pt>
                <c:pt idx="106800">
                  <c:v>0</c:v>
                </c:pt>
                <c:pt idx="106801">
                  <c:v>0</c:v>
                </c:pt>
                <c:pt idx="106802">
                  <c:v>0</c:v>
                </c:pt>
                <c:pt idx="106803">
                  <c:v>0</c:v>
                </c:pt>
                <c:pt idx="106804">
                  <c:v>0</c:v>
                </c:pt>
                <c:pt idx="106805">
                  <c:v>0</c:v>
                </c:pt>
                <c:pt idx="106806">
                  <c:v>0</c:v>
                </c:pt>
                <c:pt idx="106807">
                  <c:v>0</c:v>
                </c:pt>
                <c:pt idx="106808">
                  <c:v>0</c:v>
                </c:pt>
                <c:pt idx="106809">
                  <c:v>0</c:v>
                </c:pt>
                <c:pt idx="106810">
                  <c:v>0</c:v>
                </c:pt>
                <c:pt idx="106811">
                  <c:v>0</c:v>
                </c:pt>
                <c:pt idx="106812">
                  <c:v>0</c:v>
                </c:pt>
                <c:pt idx="106813">
                  <c:v>0</c:v>
                </c:pt>
                <c:pt idx="106814">
                  <c:v>0</c:v>
                </c:pt>
                <c:pt idx="106815">
                  <c:v>0</c:v>
                </c:pt>
                <c:pt idx="106816">
                  <c:v>0</c:v>
                </c:pt>
                <c:pt idx="106817">
                  <c:v>0</c:v>
                </c:pt>
                <c:pt idx="106818">
                  <c:v>0</c:v>
                </c:pt>
                <c:pt idx="106819">
                  <c:v>0</c:v>
                </c:pt>
                <c:pt idx="106820">
                  <c:v>0</c:v>
                </c:pt>
                <c:pt idx="106821">
                  <c:v>0</c:v>
                </c:pt>
                <c:pt idx="106822">
                  <c:v>0</c:v>
                </c:pt>
                <c:pt idx="106823">
                  <c:v>0</c:v>
                </c:pt>
                <c:pt idx="106824">
                  <c:v>0</c:v>
                </c:pt>
                <c:pt idx="106825">
                  <c:v>0</c:v>
                </c:pt>
                <c:pt idx="106826">
                  <c:v>0</c:v>
                </c:pt>
                <c:pt idx="106827">
                  <c:v>0</c:v>
                </c:pt>
                <c:pt idx="106828">
                  <c:v>0</c:v>
                </c:pt>
                <c:pt idx="106829">
                  <c:v>0</c:v>
                </c:pt>
                <c:pt idx="106830">
                  <c:v>0</c:v>
                </c:pt>
                <c:pt idx="106831">
                  <c:v>0</c:v>
                </c:pt>
                <c:pt idx="106832">
                  <c:v>0</c:v>
                </c:pt>
                <c:pt idx="106833">
                  <c:v>0</c:v>
                </c:pt>
                <c:pt idx="106834">
                  <c:v>0</c:v>
                </c:pt>
                <c:pt idx="106835">
                  <c:v>0</c:v>
                </c:pt>
                <c:pt idx="106836">
                  <c:v>0</c:v>
                </c:pt>
                <c:pt idx="106837">
                  <c:v>0</c:v>
                </c:pt>
                <c:pt idx="106838">
                  <c:v>0</c:v>
                </c:pt>
                <c:pt idx="106839">
                  <c:v>0</c:v>
                </c:pt>
                <c:pt idx="106840">
                  <c:v>0</c:v>
                </c:pt>
                <c:pt idx="106841">
                  <c:v>0</c:v>
                </c:pt>
                <c:pt idx="106842">
                  <c:v>0</c:v>
                </c:pt>
                <c:pt idx="106843">
                  <c:v>0</c:v>
                </c:pt>
                <c:pt idx="106844">
                  <c:v>0</c:v>
                </c:pt>
                <c:pt idx="106845">
                  <c:v>0</c:v>
                </c:pt>
                <c:pt idx="106846">
                  <c:v>0</c:v>
                </c:pt>
                <c:pt idx="106847">
                  <c:v>0</c:v>
                </c:pt>
                <c:pt idx="106848">
                  <c:v>0</c:v>
                </c:pt>
                <c:pt idx="106849">
                  <c:v>0</c:v>
                </c:pt>
                <c:pt idx="106850">
                  <c:v>0</c:v>
                </c:pt>
                <c:pt idx="106851">
                  <c:v>0</c:v>
                </c:pt>
                <c:pt idx="106852">
                  <c:v>0</c:v>
                </c:pt>
                <c:pt idx="106853">
                  <c:v>0</c:v>
                </c:pt>
                <c:pt idx="106854">
                  <c:v>0</c:v>
                </c:pt>
                <c:pt idx="106855">
                  <c:v>0</c:v>
                </c:pt>
                <c:pt idx="106856">
                  <c:v>0</c:v>
                </c:pt>
                <c:pt idx="106857">
                  <c:v>0</c:v>
                </c:pt>
                <c:pt idx="106858">
                  <c:v>0</c:v>
                </c:pt>
                <c:pt idx="106859">
                  <c:v>0</c:v>
                </c:pt>
                <c:pt idx="106860">
                  <c:v>0</c:v>
                </c:pt>
                <c:pt idx="106861">
                  <c:v>0</c:v>
                </c:pt>
                <c:pt idx="106862">
                  <c:v>0</c:v>
                </c:pt>
                <c:pt idx="106863">
                  <c:v>0</c:v>
                </c:pt>
                <c:pt idx="106864">
                  <c:v>0</c:v>
                </c:pt>
                <c:pt idx="106865">
                  <c:v>0</c:v>
                </c:pt>
                <c:pt idx="106866">
                  <c:v>0</c:v>
                </c:pt>
                <c:pt idx="106867">
                  <c:v>0</c:v>
                </c:pt>
                <c:pt idx="106868">
                  <c:v>0</c:v>
                </c:pt>
                <c:pt idx="106869">
                  <c:v>0</c:v>
                </c:pt>
                <c:pt idx="106870">
                  <c:v>0</c:v>
                </c:pt>
                <c:pt idx="106871">
                  <c:v>0</c:v>
                </c:pt>
                <c:pt idx="106872">
                  <c:v>0</c:v>
                </c:pt>
                <c:pt idx="106873">
                  <c:v>0</c:v>
                </c:pt>
                <c:pt idx="106874">
                  <c:v>0</c:v>
                </c:pt>
                <c:pt idx="106875">
                  <c:v>0</c:v>
                </c:pt>
                <c:pt idx="106876">
                  <c:v>0</c:v>
                </c:pt>
                <c:pt idx="106877">
                  <c:v>0</c:v>
                </c:pt>
                <c:pt idx="106878">
                  <c:v>0</c:v>
                </c:pt>
                <c:pt idx="106879">
                  <c:v>0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0</c:v>
                </c:pt>
                <c:pt idx="106885">
                  <c:v>0</c:v>
                </c:pt>
                <c:pt idx="106886">
                  <c:v>0</c:v>
                </c:pt>
                <c:pt idx="106887">
                  <c:v>0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0</c:v>
                </c:pt>
                <c:pt idx="106892">
                  <c:v>0</c:v>
                </c:pt>
                <c:pt idx="106893">
                  <c:v>0</c:v>
                </c:pt>
                <c:pt idx="106894">
                  <c:v>0</c:v>
                </c:pt>
                <c:pt idx="106895">
                  <c:v>0</c:v>
                </c:pt>
                <c:pt idx="106896">
                  <c:v>0</c:v>
                </c:pt>
                <c:pt idx="106897">
                  <c:v>0</c:v>
                </c:pt>
                <c:pt idx="106898">
                  <c:v>0</c:v>
                </c:pt>
                <c:pt idx="106899">
                  <c:v>0</c:v>
                </c:pt>
                <c:pt idx="106900">
                  <c:v>0</c:v>
                </c:pt>
                <c:pt idx="106901">
                  <c:v>0</c:v>
                </c:pt>
                <c:pt idx="106902">
                  <c:v>0</c:v>
                </c:pt>
                <c:pt idx="106903">
                  <c:v>0</c:v>
                </c:pt>
                <c:pt idx="106904">
                  <c:v>0</c:v>
                </c:pt>
                <c:pt idx="106905">
                  <c:v>0</c:v>
                </c:pt>
                <c:pt idx="106906">
                  <c:v>0</c:v>
                </c:pt>
                <c:pt idx="106907">
                  <c:v>0</c:v>
                </c:pt>
                <c:pt idx="106908">
                  <c:v>0</c:v>
                </c:pt>
                <c:pt idx="106909">
                  <c:v>0</c:v>
                </c:pt>
                <c:pt idx="106910">
                  <c:v>0</c:v>
                </c:pt>
                <c:pt idx="106911">
                  <c:v>0</c:v>
                </c:pt>
                <c:pt idx="106912">
                  <c:v>0</c:v>
                </c:pt>
                <c:pt idx="106913">
                  <c:v>0</c:v>
                </c:pt>
                <c:pt idx="106914">
                  <c:v>0</c:v>
                </c:pt>
                <c:pt idx="106915">
                  <c:v>0</c:v>
                </c:pt>
                <c:pt idx="106916">
                  <c:v>0</c:v>
                </c:pt>
                <c:pt idx="106917">
                  <c:v>0</c:v>
                </c:pt>
                <c:pt idx="106918">
                  <c:v>0</c:v>
                </c:pt>
                <c:pt idx="106919">
                  <c:v>0</c:v>
                </c:pt>
                <c:pt idx="106920">
                  <c:v>0</c:v>
                </c:pt>
                <c:pt idx="106921">
                  <c:v>0</c:v>
                </c:pt>
                <c:pt idx="106922">
                  <c:v>0</c:v>
                </c:pt>
                <c:pt idx="106923">
                  <c:v>0</c:v>
                </c:pt>
                <c:pt idx="106924">
                  <c:v>0</c:v>
                </c:pt>
                <c:pt idx="106925">
                  <c:v>0</c:v>
                </c:pt>
                <c:pt idx="106926">
                  <c:v>0</c:v>
                </c:pt>
                <c:pt idx="106927">
                  <c:v>0</c:v>
                </c:pt>
                <c:pt idx="106928">
                  <c:v>0</c:v>
                </c:pt>
                <c:pt idx="106929">
                  <c:v>0</c:v>
                </c:pt>
                <c:pt idx="106930">
                  <c:v>0</c:v>
                </c:pt>
                <c:pt idx="106931">
                  <c:v>0</c:v>
                </c:pt>
                <c:pt idx="106932">
                  <c:v>0</c:v>
                </c:pt>
                <c:pt idx="106933">
                  <c:v>0</c:v>
                </c:pt>
                <c:pt idx="106934">
                  <c:v>0</c:v>
                </c:pt>
                <c:pt idx="106935">
                  <c:v>0</c:v>
                </c:pt>
                <c:pt idx="106936">
                  <c:v>0</c:v>
                </c:pt>
                <c:pt idx="106937">
                  <c:v>0</c:v>
                </c:pt>
                <c:pt idx="106938">
                  <c:v>0</c:v>
                </c:pt>
                <c:pt idx="106939">
                  <c:v>0</c:v>
                </c:pt>
                <c:pt idx="106940">
                  <c:v>0</c:v>
                </c:pt>
                <c:pt idx="106941">
                  <c:v>0</c:v>
                </c:pt>
                <c:pt idx="106942">
                  <c:v>0</c:v>
                </c:pt>
                <c:pt idx="106943">
                  <c:v>0</c:v>
                </c:pt>
                <c:pt idx="106944">
                  <c:v>0</c:v>
                </c:pt>
                <c:pt idx="106945">
                  <c:v>0</c:v>
                </c:pt>
                <c:pt idx="106946">
                  <c:v>0</c:v>
                </c:pt>
                <c:pt idx="106947">
                  <c:v>0</c:v>
                </c:pt>
                <c:pt idx="106948">
                  <c:v>0</c:v>
                </c:pt>
                <c:pt idx="106949">
                  <c:v>0</c:v>
                </c:pt>
                <c:pt idx="106950">
                  <c:v>0</c:v>
                </c:pt>
                <c:pt idx="106951">
                  <c:v>0</c:v>
                </c:pt>
                <c:pt idx="106952">
                  <c:v>0</c:v>
                </c:pt>
                <c:pt idx="106953">
                  <c:v>0</c:v>
                </c:pt>
                <c:pt idx="106954">
                  <c:v>0</c:v>
                </c:pt>
                <c:pt idx="106955">
                  <c:v>0</c:v>
                </c:pt>
                <c:pt idx="106956">
                  <c:v>0</c:v>
                </c:pt>
                <c:pt idx="106957">
                  <c:v>0</c:v>
                </c:pt>
                <c:pt idx="106958">
                  <c:v>0</c:v>
                </c:pt>
                <c:pt idx="106959">
                  <c:v>0</c:v>
                </c:pt>
                <c:pt idx="106960">
                  <c:v>0</c:v>
                </c:pt>
                <c:pt idx="106961">
                  <c:v>0</c:v>
                </c:pt>
                <c:pt idx="106962">
                  <c:v>0</c:v>
                </c:pt>
                <c:pt idx="106963">
                  <c:v>0</c:v>
                </c:pt>
                <c:pt idx="106964">
                  <c:v>0</c:v>
                </c:pt>
                <c:pt idx="106965">
                  <c:v>0</c:v>
                </c:pt>
                <c:pt idx="106966">
                  <c:v>0</c:v>
                </c:pt>
                <c:pt idx="106967">
                  <c:v>0</c:v>
                </c:pt>
                <c:pt idx="106968">
                  <c:v>0</c:v>
                </c:pt>
                <c:pt idx="106969">
                  <c:v>0</c:v>
                </c:pt>
                <c:pt idx="106970">
                  <c:v>0</c:v>
                </c:pt>
                <c:pt idx="106971">
                  <c:v>0</c:v>
                </c:pt>
                <c:pt idx="106972">
                  <c:v>0</c:v>
                </c:pt>
                <c:pt idx="106973">
                  <c:v>0</c:v>
                </c:pt>
                <c:pt idx="106974">
                  <c:v>0</c:v>
                </c:pt>
                <c:pt idx="106975">
                  <c:v>0</c:v>
                </c:pt>
                <c:pt idx="106976">
                  <c:v>0</c:v>
                </c:pt>
                <c:pt idx="106977">
                  <c:v>0</c:v>
                </c:pt>
                <c:pt idx="106978">
                  <c:v>0</c:v>
                </c:pt>
                <c:pt idx="106979">
                  <c:v>0</c:v>
                </c:pt>
                <c:pt idx="106980">
                  <c:v>0</c:v>
                </c:pt>
                <c:pt idx="106981">
                  <c:v>0</c:v>
                </c:pt>
                <c:pt idx="106982">
                  <c:v>0</c:v>
                </c:pt>
                <c:pt idx="106983">
                  <c:v>0</c:v>
                </c:pt>
                <c:pt idx="106984">
                  <c:v>0</c:v>
                </c:pt>
                <c:pt idx="106985">
                  <c:v>0</c:v>
                </c:pt>
                <c:pt idx="106986">
                  <c:v>0</c:v>
                </c:pt>
                <c:pt idx="106987">
                  <c:v>0</c:v>
                </c:pt>
                <c:pt idx="106988">
                  <c:v>0</c:v>
                </c:pt>
                <c:pt idx="106989">
                  <c:v>0</c:v>
                </c:pt>
                <c:pt idx="106990">
                  <c:v>0</c:v>
                </c:pt>
                <c:pt idx="106991">
                  <c:v>0</c:v>
                </c:pt>
                <c:pt idx="106992">
                  <c:v>0</c:v>
                </c:pt>
                <c:pt idx="106993">
                  <c:v>0</c:v>
                </c:pt>
                <c:pt idx="106994">
                  <c:v>0</c:v>
                </c:pt>
                <c:pt idx="106995">
                  <c:v>0</c:v>
                </c:pt>
                <c:pt idx="106996">
                  <c:v>0</c:v>
                </c:pt>
                <c:pt idx="106997">
                  <c:v>0</c:v>
                </c:pt>
                <c:pt idx="106998">
                  <c:v>0</c:v>
                </c:pt>
                <c:pt idx="106999">
                  <c:v>0</c:v>
                </c:pt>
                <c:pt idx="107000">
                  <c:v>0</c:v>
                </c:pt>
                <c:pt idx="107001">
                  <c:v>0</c:v>
                </c:pt>
                <c:pt idx="107002">
                  <c:v>0</c:v>
                </c:pt>
                <c:pt idx="107003">
                  <c:v>0</c:v>
                </c:pt>
                <c:pt idx="107004">
                  <c:v>0</c:v>
                </c:pt>
                <c:pt idx="107005">
                  <c:v>0</c:v>
                </c:pt>
                <c:pt idx="107006">
                  <c:v>0</c:v>
                </c:pt>
                <c:pt idx="107007">
                  <c:v>0</c:v>
                </c:pt>
                <c:pt idx="107008">
                  <c:v>0</c:v>
                </c:pt>
                <c:pt idx="107009">
                  <c:v>0</c:v>
                </c:pt>
                <c:pt idx="107010">
                  <c:v>0</c:v>
                </c:pt>
                <c:pt idx="107011">
                  <c:v>0</c:v>
                </c:pt>
                <c:pt idx="107012">
                  <c:v>0</c:v>
                </c:pt>
                <c:pt idx="107013">
                  <c:v>0</c:v>
                </c:pt>
                <c:pt idx="107014">
                  <c:v>0</c:v>
                </c:pt>
                <c:pt idx="107015">
                  <c:v>0</c:v>
                </c:pt>
                <c:pt idx="107016">
                  <c:v>0</c:v>
                </c:pt>
                <c:pt idx="107017">
                  <c:v>0</c:v>
                </c:pt>
                <c:pt idx="107018">
                  <c:v>0</c:v>
                </c:pt>
                <c:pt idx="107019">
                  <c:v>0</c:v>
                </c:pt>
                <c:pt idx="107020">
                  <c:v>0</c:v>
                </c:pt>
                <c:pt idx="107021">
                  <c:v>0</c:v>
                </c:pt>
                <c:pt idx="107022">
                  <c:v>0</c:v>
                </c:pt>
                <c:pt idx="107023">
                  <c:v>0</c:v>
                </c:pt>
                <c:pt idx="107024">
                  <c:v>0</c:v>
                </c:pt>
                <c:pt idx="107025">
                  <c:v>0</c:v>
                </c:pt>
                <c:pt idx="107026">
                  <c:v>0</c:v>
                </c:pt>
                <c:pt idx="107027">
                  <c:v>0</c:v>
                </c:pt>
                <c:pt idx="107028">
                  <c:v>0</c:v>
                </c:pt>
                <c:pt idx="107029">
                  <c:v>0</c:v>
                </c:pt>
                <c:pt idx="107030">
                  <c:v>0</c:v>
                </c:pt>
                <c:pt idx="107031">
                  <c:v>0</c:v>
                </c:pt>
                <c:pt idx="107032">
                  <c:v>0</c:v>
                </c:pt>
                <c:pt idx="107033">
                  <c:v>0</c:v>
                </c:pt>
                <c:pt idx="107034">
                  <c:v>0</c:v>
                </c:pt>
                <c:pt idx="107035">
                  <c:v>0</c:v>
                </c:pt>
                <c:pt idx="107036">
                  <c:v>0</c:v>
                </c:pt>
                <c:pt idx="107037">
                  <c:v>0</c:v>
                </c:pt>
                <c:pt idx="107038">
                  <c:v>0</c:v>
                </c:pt>
                <c:pt idx="107039">
                  <c:v>0</c:v>
                </c:pt>
                <c:pt idx="107040">
                  <c:v>0</c:v>
                </c:pt>
                <c:pt idx="107041">
                  <c:v>0</c:v>
                </c:pt>
                <c:pt idx="107042">
                  <c:v>0</c:v>
                </c:pt>
                <c:pt idx="107043">
                  <c:v>0</c:v>
                </c:pt>
                <c:pt idx="107044">
                  <c:v>0</c:v>
                </c:pt>
                <c:pt idx="107045">
                  <c:v>0</c:v>
                </c:pt>
                <c:pt idx="107046">
                  <c:v>0</c:v>
                </c:pt>
                <c:pt idx="107047">
                  <c:v>0</c:v>
                </c:pt>
                <c:pt idx="107048">
                  <c:v>0</c:v>
                </c:pt>
                <c:pt idx="107049">
                  <c:v>0</c:v>
                </c:pt>
                <c:pt idx="107050">
                  <c:v>0</c:v>
                </c:pt>
                <c:pt idx="107051">
                  <c:v>0</c:v>
                </c:pt>
                <c:pt idx="107052">
                  <c:v>0</c:v>
                </c:pt>
                <c:pt idx="107053">
                  <c:v>0</c:v>
                </c:pt>
                <c:pt idx="107054">
                  <c:v>0</c:v>
                </c:pt>
                <c:pt idx="107055">
                  <c:v>0</c:v>
                </c:pt>
                <c:pt idx="107056">
                  <c:v>0</c:v>
                </c:pt>
                <c:pt idx="107057">
                  <c:v>0</c:v>
                </c:pt>
                <c:pt idx="107058">
                  <c:v>0</c:v>
                </c:pt>
                <c:pt idx="107059">
                  <c:v>0</c:v>
                </c:pt>
                <c:pt idx="107060">
                  <c:v>0</c:v>
                </c:pt>
                <c:pt idx="107061">
                  <c:v>0</c:v>
                </c:pt>
                <c:pt idx="107062">
                  <c:v>0</c:v>
                </c:pt>
                <c:pt idx="107063">
                  <c:v>0</c:v>
                </c:pt>
                <c:pt idx="107064">
                  <c:v>0</c:v>
                </c:pt>
                <c:pt idx="107065">
                  <c:v>0</c:v>
                </c:pt>
                <c:pt idx="107066">
                  <c:v>0</c:v>
                </c:pt>
                <c:pt idx="107067">
                  <c:v>0</c:v>
                </c:pt>
                <c:pt idx="107068">
                  <c:v>0</c:v>
                </c:pt>
                <c:pt idx="107069">
                  <c:v>0</c:v>
                </c:pt>
                <c:pt idx="107070">
                  <c:v>0</c:v>
                </c:pt>
                <c:pt idx="107071">
                  <c:v>0</c:v>
                </c:pt>
                <c:pt idx="107072">
                  <c:v>0</c:v>
                </c:pt>
                <c:pt idx="107073">
                  <c:v>0</c:v>
                </c:pt>
                <c:pt idx="107074">
                  <c:v>0</c:v>
                </c:pt>
                <c:pt idx="107075">
                  <c:v>0</c:v>
                </c:pt>
                <c:pt idx="107076">
                  <c:v>0</c:v>
                </c:pt>
                <c:pt idx="107077">
                  <c:v>0</c:v>
                </c:pt>
                <c:pt idx="107078">
                  <c:v>0</c:v>
                </c:pt>
                <c:pt idx="107079">
                  <c:v>0</c:v>
                </c:pt>
                <c:pt idx="107080">
                  <c:v>0</c:v>
                </c:pt>
                <c:pt idx="107081">
                  <c:v>0</c:v>
                </c:pt>
                <c:pt idx="107082">
                  <c:v>0</c:v>
                </c:pt>
                <c:pt idx="107083">
                  <c:v>0</c:v>
                </c:pt>
                <c:pt idx="107084">
                  <c:v>0</c:v>
                </c:pt>
                <c:pt idx="107085">
                  <c:v>0</c:v>
                </c:pt>
                <c:pt idx="107086">
                  <c:v>0</c:v>
                </c:pt>
                <c:pt idx="107087">
                  <c:v>0</c:v>
                </c:pt>
                <c:pt idx="107088">
                  <c:v>0</c:v>
                </c:pt>
                <c:pt idx="107089">
                  <c:v>0</c:v>
                </c:pt>
                <c:pt idx="107090">
                  <c:v>0</c:v>
                </c:pt>
                <c:pt idx="107091">
                  <c:v>0</c:v>
                </c:pt>
                <c:pt idx="107092">
                  <c:v>0</c:v>
                </c:pt>
                <c:pt idx="107093">
                  <c:v>0</c:v>
                </c:pt>
                <c:pt idx="107094">
                  <c:v>0</c:v>
                </c:pt>
                <c:pt idx="107095">
                  <c:v>0</c:v>
                </c:pt>
                <c:pt idx="107096">
                  <c:v>0</c:v>
                </c:pt>
                <c:pt idx="107097">
                  <c:v>0</c:v>
                </c:pt>
                <c:pt idx="107098">
                  <c:v>0</c:v>
                </c:pt>
                <c:pt idx="107099">
                  <c:v>0</c:v>
                </c:pt>
                <c:pt idx="107100">
                  <c:v>0</c:v>
                </c:pt>
                <c:pt idx="107101">
                  <c:v>0</c:v>
                </c:pt>
                <c:pt idx="107102">
                  <c:v>0</c:v>
                </c:pt>
                <c:pt idx="107103">
                  <c:v>0</c:v>
                </c:pt>
                <c:pt idx="107104">
                  <c:v>0</c:v>
                </c:pt>
                <c:pt idx="107105">
                  <c:v>0</c:v>
                </c:pt>
                <c:pt idx="107106">
                  <c:v>0</c:v>
                </c:pt>
                <c:pt idx="107107">
                  <c:v>0</c:v>
                </c:pt>
                <c:pt idx="107108">
                  <c:v>0</c:v>
                </c:pt>
                <c:pt idx="107109">
                  <c:v>0</c:v>
                </c:pt>
                <c:pt idx="107110">
                  <c:v>0</c:v>
                </c:pt>
                <c:pt idx="107111">
                  <c:v>0</c:v>
                </c:pt>
                <c:pt idx="107112">
                  <c:v>0</c:v>
                </c:pt>
                <c:pt idx="107113">
                  <c:v>0</c:v>
                </c:pt>
                <c:pt idx="107114">
                  <c:v>0</c:v>
                </c:pt>
                <c:pt idx="107115">
                  <c:v>0</c:v>
                </c:pt>
                <c:pt idx="107116">
                  <c:v>0</c:v>
                </c:pt>
                <c:pt idx="107117">
                  <c:v>0</c:v>
                </c:pt>
                <c:pt idx="107118">
                  <c:v>0</c:v>
                </c:pt>
                <c:pt idx="107119">
                  <c:v>0</c:v>
                </c:pt>
                <c:pt idx="107120">
                  <c:v>0</c:v>
                </c:pt>
                <c:pt idx="107121">
                  <c:v>0</c:v>
                </c:pt>
                <c:pt idx="107122">
                  <c:v>0</c:v>
                </c:pt>
                <c:pt idx="107123">
                  <c:v>0</c:v>
                </c:pt>
                <c:pt idx="107124">
                  <c:v>0</c:v>
                </c:pt>
                <c:pt idx="107125">
                  <c:v>0</c:v>
                </c:pt>
                <c:pt idx="107126">
                  <c:v>0</c:v>
                </c:pt>
                <c:pt idx="107127">
                  <c:v>0</c:v>
                </c:pt>
                <c:pt idx="107128">
                  <c:v>0</c:v>
                </c:pt>
                <c:pt idx="107129">
                  <c:v>0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0</c:v>
                </c:pt>
                <c:pt idx="107134">
                  <c:v>0</c:v>
                </c:pt>
                <c:pt idx="107135">
                  <c:v>0</c:v>
                </c:pt>
                <c:pt idx="107136">
                  <c:v>0</c:v>
                </c:pt>
                <c:pt idx="107137">
                  <c:v>0</c:v>
                </c:pt>
                <c:pt idx="107138">
                  <c:v>0</c:v>
                </c:pt>
                <c:pt idx="107139">
                  <c:v>0</c:v>
                </c:pt>
                <c:pt idx="107140">
                  <c:v>0</c:v>
                </c:pt>
                <c:pt idx="107141">
                  <c:v>0</c:v>
                </c:pt>
                <c:pt idx="107142">
                  <c:v>0</c:v>
                </c:pt>
                <c:pt idx="107143">
                  <c:v>0</c:v>
                </c:pt>
                <c:pt idx="107144">
                  <c:v>0</c:v>
                </c:pt>
                <c:pt idx="107145">
                  <c:v>0</c:v>
                </c:pt>
                <c:pt idx="107146">
                  <c:v>0</c:v>
                </c:pt>
                <c:pt idx="107147">
                  <c:v>0</c:v>
                </c:pt>
                <c:pt idx="107148">
                  <c:v>0</c:v>
                </c:pt>
                <c:pt idx="107149">
                  <c:v>0</c:v>
                </c:pt>
                <c:pt idx="107150">
                  <c:v>0</c:v>
                </c:pt>
                <c:pt idx="107151">
                  <c:v>0</c:v>
                </c:pt>
                <c:pt idx="107152">
                  <c:v>0</c:v>
                </c:pt>
                <c:pt idx="107153">
                  <c:v>0</c:v>
                </c:pt>
                <c:pt idx="107154">
                  <c:v>0</c:v>
                </c:pt>
                <c:pt idx="107155">
                  <c:v>0</c:v>
                </c:pt>
                <c:pt idx="107156">
                  <c:v>0</c:v>
                </c:pt>
                <c:pt idx="107157">
                  <c:v>0</c:v>
                </c:pt>
                <c:pt idx="107158">
                  <c:v>0</c:v>
                </c:pt>
                <c:pt idx="107159">
                  <c:v>0</c:v>
                </c:pt>
                <c:pt idx="107160">
                  <c:v>0</c:v>
                </c:pt>
                <c:pt idx="107161">
                  <c:v>0</c:v>
                </c:pt>
                <c:pt idx="107162">
                  <c:v>0</c:v>
                </c:pt>
                <c:pt idx="107163">
                  <c:v>0</c:v>
                </c:pt>
                <c:pt idx="107164">
                  <c:v>0</c:v>
                </c:pt>
                <c:pt idx="107165">
                  <c:v>0</c:v>
                </c:pt>
                <c:pt idx="107166">
                  <c:v>0</c:v>
                </c:pt>
                <c:pt idx="107167">
                  <c:v>0</c:v>
                </c:pt>
                <c:pt idx="107168">
                  <c:v>0</c:v>
                </c:pt>
                <c:pt idx="107169">
                  <c:v>0</c:v>
                </c:pt>
                <c:pt idx="107170">
                  <c:v>0</c:v>
                </c:pt>
                <c:pt idx="107171">
                  <c:v>0</c:v>
                </c:pt>
                <c:pt idx="107172">
                  <c:v>0</c:v>
                </c:pt>
                <c:pt idx="107173">
                  <c:v>0</c:v>
                </c:pt>
                <c:pt idx="107174">
                  <c:v>0</c:v>
                </c:pt>
                <c:pt idx="107175">
                  <c:v>0</c:v>
                </c:pt>
                <c:pt idx="107176">
                  <c:v>0</c:v>
                </c:pt>
                <c:pt idx="107177">
                  <c:v>0</c:v>
                </c:pt>
                <c:pt idx="107178">
                  <c:v>0</c:v>
                </c:pt>
                <c:pt idx="107179">
                  <c:v>0</c:v>
                </c:pt>
                <c:pt idx="107180">
                  <c:v>0</c:v>
                </c:pt>
                <c:pt idx="107181">
                  <c:v>0</c:v>
                </c:pt>
                <c:pt idx="107182">
                  <c:v>0</c:v>
                </c:pt>
                <c:pt idx="107183">
                  <c:v>0</c:v>
                </c:pt>
                <c:pt idx="107184">
                  <c:v>0</c:v>
                </c:pt>
                <c:pt idx="107185">
                  <c:v>0</c:v>
                </c:pt>
                <c:pt idx="107186">
                  <c:v>0</c:v>
                </c:pt>
                <c:pt idx="107187">
                  <c:v>0</c:v>
                </c:pt>
                <c:pt idx="107188">
                  <c:v>0</c:v>
                </c:pt>
                <c:pt idx="107189">
                  <c:v>0</c:v>
                </c:pt>
                <c:pt idx="107190">
                  <c:v>0</c:v>
                </c:pt>
                <c:pt idx="107191">
                  <c:v>0</c:v>
                </c:pt>
                <c:pt idx="107192">
                  <c:v>0</c:v>
                </c:pt>
                <c:pt idx="107193">
                  <c:v>0</c:v>
                </c:pt>
                <c:pt idx="107194">
                  <c:v>0</c:v>
                </c:pt>
                <c:pt idx="107195">
                  <c:v>0</c:v>
                </c:pt>
                <c:pt idx="107196">
                  <c:v>0</c:v>
                </c:pt>
                <c:pt idx="107197">
                  <c:v>0</c:v>
                </c:pt>
                <c:pt idx="107198">
                  <c:v>0</c:v>
                </c:pt>
                <c:pt idx="107199">
                  <c:v>0</c:v>
                </c:pt>
                <c:pt idx="107200">
                  <c:v>0</c:v>
                </c:pt>
                <c:pt idx="107201">
                  <c:v>0</c:v>
                </c:pt>
                <c:pt idx="107202">
                  <c:v>0</c:v>
                </c:pt>
                <c:pt idx="107203">
                  <c:v>0</c:v>
                </c:pt>
                <c:pt idx="107204">
                  <c:v>0</c:v>
                </c:pt>
                <c:pt idx="107205">
                  <c:v>0</c:v>
                </c:pt>
                <c:pt idx="107206">
                  <c:v>0</c:v>
                </c:pt>
                <c:pt idx="107207">
                  <c:v>0</c:v>
                </c:pt>
                <c:pt idx="107208">
                  <c:v>0</c:v>
                </c:pt>
                <c:pt idx="107209">
                  <c:v>0</c:v>
                </c:pt>
                <c:pt idx="107210">
                  <c:v>0</c:v>
                </c:pt>
                <c:pt idx="107211">
                  <c:v>0</c:v>
                </c:pt>
                <c:pt idx="107212">
                  <c:v>0</c:v>
                </c:pt>
                <c:pt idx="107213">
                  <c:v>0</c:v>
                </c:pt>
                <c:pt idx="107214">
                  <c:v>0</c:v>
                </c:pt>
                <c:pt idx="107215">
                  <c:v>0</c:v>
                </c:pt>
                <c:pt idx="107216">
                  <c:v>0</c:v>
                </c:pt>
                <c:pt idx="107217">
                  <c:v>0</c:v>
                </c:pt>
                <c:pt idx="107218">
                  <c:v>0</c:v>
                </c:pt>
                <c:pt idx="107219">
                  <c:v>0</c:v>
                </c:pt>
                <c:pt idx="107220">
                  <c:v>0</c:v>
                </c:pt>
                <c:pt idx="107221">
                  <c:v>0</c:v>
                </c:pt>
                <c:pt idx="107222">
                  <c:v>0</c:v>
                </c:pt>
                <c:pt idx="107223">
                  <c:v>0</c:v>
                </c:pt>
                <c:pt idx="107224">
                  <c:v>0</c:v>
                </c:pt>
                <c:pt idx="107225">
                  <c:v>0</c:v>
                </c:pt>
                <c:pt idx="107226">
                  <c:v>0</c:v>
                </c:pt>
                <c:pt idx="107227">
                  <c:v>0</c:v>
                </c:pt>
                <c:pt idx="107228">
                  <c:v>0</c:v>
                </c:pt>
                <c:pt idx="107229">
                  <c:v>0</c:v>
                </c:pt>
                <c:pt idx="107230">
                  <c:v>0</c:v>
                </c:pt>
                <c:pt idx="107231">
                  <c:v>0</c:v>
                </c:pt>
                <c:pt idx="107232">
                  <c:v>0</c:v>
                </c:pt>
                <c:pt idx="107233">
                  <c:v>0</c:v>
                </c:pt>
                <c:pt idx="107234">
                  <c:v>0</c:v>
                </c:pt>
                <c:pt idx="107235">
                  <c:v>0</c:v>
                </c:pt>
                <c:pt idx="107236">
                  <c:v>0</c:v>
                </c:pt>
                <c:pt idx="107237">
                  <c:v>0</c:v>
                </c:pt>
                <c:pt idx="107238">
                  <c:v>0</c:v>
                </c:pt>
                <c:pt idx="107239">
                  <c:v>0</c:v>
                </c:pt>
                <c:pt idx="107240">
                  <c:v>0</c:v>
                </c:pt>
                <c:pt idx="107241">
                  <c:v>0</c:v>
                </c:pt>
                <c:pt idx="107242">
                  <c:v>0</c:v>
                </c:pt>
                <c:pt idx="107243">
                  <c:v>0</c:v>
                </c:pt>
                <c:pt idx="107244">
                  <c:v>0</c:v>
                </c:pt>
                <c:pt idx="107245">
                  <c:v>0</c:v>
                </c:pt>
                <c:pt idx="107246">
                  <c:v>0</c:v>
                </c:pt>
                <c:pt idx="107247">
                  <c:v>0</c:v>
                </c:pt>
                <c:pt idx="107248">
                  <c:v>0</c:v>
                </c:pt>
                <c:pt idx="107249">
                  <c:v>0</c:v>
                </c:pt>
                <c:pt idx="107250">
                  <c:v>0</c:v>
                </c:pt>
                <c:pt idx="107251">
                  <c:v>0</c:v>
                </c:pt>
                <c:pt idx="107252">
                  <c:v>0</c:v>
                </c:pt>
                <c:pt idx="107253">
                  <c:v>0</c:v>
                </c:pt>
                <c:pt idx="107254">
                  <c:v>0</c:v>
                </c:pt>
                <c:pt idx="107255">
                  <c:v>0</c:v>
                </c:pt>
                <c:pt idx="107256">
                  <c:v>0</c:v>
                </c:pt>
                <c:pt idx="107257">
                  <c:v>0</c:v>
                </c:pt>
                <c:pt idx="107258">
                  <c:v>0</c:v>
                </c:pt>
                <c:pt idx="107259">
                  <c:v>0</c:v>
                </c:pt>
                <c:pt idx="107260">
                  <c:v>0</c:v>
                </c:pt>
                <c:pt idx="107261">
                  <c:v>0</c:v>
                </c:pt>
                <c:pt idx="107262">
                  <c:v>0</c:v>
                </c:pt>
                <c:pt idx="107263">
                  <c:v>0</c:v>
                </c:pt>
                <c:pt idx="107264">
                  <c:v>0</c:v>
                </c:pt>
                <c:pt idx="107265">
                  <c:v>0</c:v>
                </c:pt>
                <c:pt idx="107266">
                  <c:v>0</c:v>
                </c:pt>
                <c:pt idx="107267">
                  <c:v>0</c:v>
                </c:pt>
                <c:pt idx="107268">
                  <c:v>0</c:v>
                </c:pt>
                <c:pt idx="107269">
                  <c:v>0</c:v>
                </c:pt>
                <c:pt idx="107270">
                  <c:v>0</c:v>
                </c:pt>
                <c:pt idx="107271">
                  <c:v>0</c:v>
                </c:pt>
                <c:pt idx="107272">
                  <c:v>0</c:v>
                </c:pt>
                <c:pt idx="107273">
                  <c:v>0</c:v>
                </c:pt>
                <c:pt idx="107274">
                  <c:v>0</c:v>
                </c:pt>
                <c:pt idx="107275">
                  <c:v>0</c:v>
                </c:pt>
                <c:pt idx="107276">
                  <c:v>0</c:v>
                </c:pt>
                <c:pt idx="107277">
                  <c:v>0</c:v>
                </c:pt>
                <c:pt idx="107278">
                  <c:v>0</c:v>
                </c:pt>
                <c:pt idx="107279">
                  <c:v>0</c:v>
                </c:pt>
                <c:pt idx="107280">
                  <c:v>0</c:v>
                </c:pt>
                <c:pt idx="107281">
                  <c:v>0</c:v>
                </c:pt>
                <c:pt idx="107282">
                  <c:v>0</c:v>
                </c:pt>
                <c:pt idx="107283">
                  <c:v>0</c:v>
                </c:pt>
                <c:pt idx="107284">
                  <c:v>0</c:v>
                </c:pt>
                <c:pt idx="107285">
                  <c:v>0</c:v>
                </c:pt>
                <c:pt idx="107286">
                  <c:v>0</c:v>
                </c:pt>
                <c:pt idx="107287">
                  <c:v>0</c:v>
                </c:pt>
                <c:pt idx="107288">
                  <c:v>0</c:v>
                </c:pt>
                <c:pt idx="107289">
                  <c:v>0</c:v>
                </c:pt>
                <c:pt idx="107290">
                  <c:v>0</c:v>
                </c:pt>
                <c:pt idx="107291">
                  <c:v>0</c:v>
                </c:pt>
                <c:pt idx="107292">
                  <c:v>0</c:v>
                </c:pt>
                <c:pt idx="107293">
                  <c:v>0</c:v>
                </c:pt>
                <c:pt idx="107294">
                  <c:v>0</c:v>
                </c:pt>
                <c:pt idx="107295">
                  <c:v>0</c:v>
                </c:pt>
                <c:pt idx="107296">
                  <c:v>0</c:v>
                </c:pt>
                <c:pt idx="107297">
                  <c:v>0</c:v>
                </c:pt>
                <c:pt idx="107298">
                  <c:v>0</c:v>
                </c:pt>
                <c:pt idx="107299">
                  <c:v>0</c:v>
                </c:pt>
                <c:pt idx="107300">
                  <c:v>0</c:v>
                </c:pt>
                <c:pt idx="107301">
                  <c:v>0</c:v>
                </c:pt>
                <c:pt idx="107302">
                  <c:v>0</c:v>
                </c:pt>
                <c:pt idx="107303">
                  <c:v>0</c:v>
                </c:pt>
                <c:pt idx="107304">
                  <c:v>0</c:v>
                </c:pt>
                <c:pt idx="107305">
                  <c:v>0</c:v>
                </c:pt>
                <c:pt idx="107306">
                  <c:v>0</c:v>
                </c:pt>
                <c:pt idx="107307">
                  <c:v>0</c:v>
                </c:pt>
                <c:pt idx="107308">
                  <c:v>0</c:v>
                </c:pt>
                <c:pt idx="107309">
                  <c:v>0</c:v>
                </c:pt>
                <c:pt idx="107310">
                  <c:v>0</c:v>
                </c:pt>
                <c:pt idx="107311">
                  <c:v>0</c:v>
                </c:pt>
                <c:pt idx="107312">
                  <c:v>0</c:v>
                </c:pt>
                <c:pt idx="107313">
                  <c:v>0</c:v>
                </c:pt>
                <c:pt idx="107314">
                  <c:v>0</c:v>
                </c:pt>
                <c:pt idx="107315">
                  <c:v>0</c:v>
                </c:pt>
                <c:pt idx="107316">
                  <c:v>0</c:v>
                </c:pt>
                <c:pt idx="107317">
                  <c:v>0</c:v>
                </c:pt>
                <c:pt idx="107318">
                  <c:v>0</c:v>
                </c:pt>
                <c:pt idx="107319">
                  <c:v>0</c:v>
                </c:pt>
                <c:pt idx="107320">
                  <c:v>0</c:v>
                </c:pt>
                <c:pt idx="107321">
                  <c:v>0</c:v>
                </c:pt>
                <c:pt idx="107322">
                  <c:v>0</c:v>
                </c:pt>
                <c:pt idx="107323">
                  <c:v>0</c:v>
                </c:pt>
                <c:pt idx="107324">
                  <c:v>0</c:v>
                </c:pt>
                <c:pt idx="107325">
                  <c:v>0</c:v>
                </c:pt>
                <c:pt idx="107326">
                  <c:v>0</c:v>
                </c:pt>
                <c:pt idx="107327">
                  <c:v>0</c:v>
                </c:pt>
                <c:pt idx="107328">
                  <c:v>0</c:v>
                </c:pt>
                <c:pt idx="107329">
                  <c:v>0</c:v>
                </c:pt>
                <c:pt idx="107330">
                  <c:v>0</c:v>
                </c:pt>
                <c:pt idx="107331">
                  <c:v>0</c:v>
                </c:pt>
                <c:pt idx="107332">
                  <c:v>0</c:v>
                </c:pt>
                <c:pt idx="107333">
                  <c:v>0</c:v>
                </c:pt>
                <c:pt idx="107334">
                  <c:v>0</c:v>
                </c:pt>
                <c:pt idx="107335">
                  <c:v>0</c:v>
                </c:pt>
                <c:pt idx="107336">
                  <c:v>0</c:v>
                </c:pt>
                <c:pt idx="107337">
                  <c:v>0</c:v>
                </c:pt>
                <c:pt idx="107338">
                  <c:v>0</c:v>
                </c:pt>
                <c:pt idx="107339">
                  <c:v>0</c:v>
                </c:pt>
                <c:pt idx="107340">
                  <c:v>0</c:v>
                </c:pt>
                <c:pt idx="107341">
                  <c:v>0</c:v>
                </c:pt>
                <c:pt idx="107342">
                  <c:v>0</c:v>
                </c:pt>
                <c:pt idx="107343">
                  <c:v>0</c:v>
                </c:pt>
                <c:pt idx="107344">
                  <c:v>0</c:v>
                </c:pt>
                <c:pt idx="107345">
                  <c:v>0</c:v>
                </c:pt>
                <c:pt idx="107346">
                  <c:v>0</c:v>
                </c:pt>
                <c:pt idx="107347">
                  <c:v>0</c:v>
                </c:pt>
                <c:pt idx="107348">
                  <c:v>0</c:v>
                </c:pt>
                <c:pt idx="107349">
                  <c:v>0</c:v>
                </c:pt>
                <c:pt idx="107350">
                  <c:v>0</c:v>
                </c:pt>
                <c:pt idx="107351">
                  <c:v>0</c:v>
                </c:pt>
                <c:pt idx="107352">
                  <c:v>0</c:v>
                </c:pt>
                <c:pt idx="107353">
                  <c:v>0</c:v>
                </c:pt>
                <c:pt idx="107354">
                  <c:v>0</c:v>
                </c:pt>
                <c:pt idx="107355">
                  <c:v>0</c:v>
                </c:pt>
                <c:pt idx="107356">
                  <c:v>0</c:v>
                </c:pt>
                <c:pt idx="107357">
                  <c:v>0</c:v>
                </c:pt>
                <c:pt idx="107358">
                  <c:v>0</c:v>
                </c:pt>
                <c:pt idx="107359">
                  <c:v>0</c:v>
                </c:pt>
                <c:pt idx="107360">
                  <c:v>0</c:v>
                </c:pt>
                <c:pt idx="107361">
                  <c:v>0</c:v>
                </c:pt>
                <c:pt idx="107362">
                  <c:v>0</c:v>
                </c:pt>
                <c:pt idx="107363">
                  <c:v>0</c:v>
                </c:pt>
                <c:pt idx="107364">
                  <c:v>0</c:v>
                </c:pt>
                <c:pt idx="107365">
                  <c:v>0</c:v>
                </c:pt>
                <c:pt idx="107366">
                  <c:v>0</c:v>
                </c:pt>
                <c:pt idx="107367">
                  <c:v>0</c:v>
                </c:pt>
                <c:pt idx="107368">
                  <c:v>0</c:v>
                </c:pt>
                <c:pt idx="107369">
                  <c:v>0</c:v>
                </c:pt>
                <c:pt idx="107370">
                  <c:v>0</c:v>
                </c:pt>
                <c:pt idx="107371">
                  <c:v>0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0</c:v>
                </c:pt>
                <c:pt idx="107376">
                  <c:v>0</c:v>
                </c:pt>
                <c:pt idx="107377">
                  <c:v>0</c:v>
                </c:pt>
                <c:pt idx="107378">
                  <c:v>0</c:v>
                </c:pt>
                <c:pt idx="107379">
                  <c:v>0</c:v>
                </c:pt>
                <c:pt idx="107380">
                  <c:v>0</c:v>
                </c:pt>
                <c:pt idx="107381">
                  <c:v>0</c:v>
                </c:pt>
                <c:pt idx="107382">
                  <c:v>0</c:v>
                </c:pt>
                <c:pt idx="107383">
                  <c:v>0</c:v>
                </c:pt>
                <c:pt idx="107384">
                  <c:v>0</c:v>
                </c:pt>
                <c:pt idx="107385">
                  <c:v>0</c:v>
                </c:pt>
                <c:pt idx="107386">
                  <c:v>0</c:v>
                </c:pt>
                <c:pt idx="107387">
                  <c:v>0</c:v>
                </c:pt>
                <c:pt idx="107388">
                  <c:v>0</c:v>
                </c:pt>
                <c:pt idx="107389">
                  <c:v>0</c:v>
                </c:pt>
                <c:pt idx="107390">
                  <c:v>0</c:v>
                </c:pt>
                <c:pt idx="107391">
                  <c:v>0</c:v>
                </c:pt>
                <c:pt idx="107392">
                  <c:v>0</c:v>
                </c:pt>
                <c:pt idx="107393">
                  <c:v>0</c:v>
                </c:pt>
                <c:pt idx="107394">
                  <c:v>0</c:v>
                </c:pt>
                <c:pt idx="107395">
                  <c:v>0</c:v>
                </c:pt>
                <c:pt idx="107396">
                  <c:v>0</c:v>
                </c:pt>
                <c:pt idx="107397">
                  <c:v>0</c:v>
                </c:pt>
                <c:pt idx="107398">
                  <c:v>0</c:v>
                </c:pt>
                <c:pt idx="107399">
                  <c:v>0</c:v>
                </c:pt>
                <c:pt idx="107400">
                  <c:v>0</c:v>
                </c:pt>
                <c:pt idx="107401">
                  <c:v>0</c:v>
                </c:pt>
                <c:pt idx="107402">
                  <c:v>0</c:v>
                </c:pt>
                <c:pt idx="107403">
                  <c:v>0</c:v>
                </c:pt>
                <c:pt idx="107404">
                  <c:v>0</c:v>
                </c:pt>
                <c:pt idx="107405">
                  <c:v>0</c:v>
                </c:pt>
                <c:pt idx="107406">
                  <c:v>0</c:v>
                </c:pt>
                <c:pt idx="107407">
                  <c:v>0</c:v>
                </c:pt>
                <c:pt idx="107408">
                  <c:v>0</c:v>
                </c:pt>
                <c:pt idx="107409">
                  <c:v>0</c:v>
                </c:pt>
                <c:pt idx="107410">
                  <c:v>0</c:v>
                </c:pt>
                <c:pt idx="107411">
                  <c:v>0</c:v>
                </c:pt>
                <c:pt idx="107412">
                  <c:v>0</c:v>
                </c:pt>
                <c:pt idx="107413">
                  <c:v>0</c:v>
                </c:pt>
                <c:pt idx="107414">
                  <c:v>0</c:v>
                </c:pt>
                <c:pt idx="107415">
                  <c:v>0</c:v>
                </c:pt>
                <c:pt idx="107416">
                  <c:v>0</c:v>
                </c:pt>
                <c:pt idx="107417">
                  <c:v>0</c:v>
                </c:pt>
                <c:pt idx="107418">
                  <c:v>0</c:v>
                </c:pt>
                <c:pt idx="107419">
                  <c:v>0</c:v>
                </c:pt>
                <c:pt idx="107420">
                  <c:v>0</c:v>
                </c:pt>
                <c:pt idx="107421">
                  <c:v>0</c:v>
                </c:pt>
                <c:pt idx="107422">
                  <c:v>0</c:v>
                </c:pt>
                <c:pt idx="107423">
                  <c:v>0</c:v>
                </c:pt>
                <c:pt idx="107424">
                  <c:v>0</c:v>
                </c:pt>
                <c:pt idx="107425">
                  <c:v>0</c:v>
                </c:pt>
                <c:pt idx="107426">
                  <c:v>0</c:v>
                </c:pt>
                <c:pt idx="107427">
                  <c:v>0</c:v>
                </c:pt>
                <c:pt idx="107428">
                  <c:v>0</c:v>
                </c:pt>
                <c:pt idx="107429">
                  <c:v>0</c:v>
                </c:pt>
                <c:pt idx="107430">
                  <c:v>0</c:v>
                </c:pt>
                <c:pt idx="107431">
                  <c:v>0</c:v>
                </c:pt>
                <c:pt idx="107432">
                  <c:v>0</c:v>
                </c:pt>
                <c:pt idx="107433">
                  <c:v>0</c:v>
                </c:pt>
                <c:pt idx="107434">
                  <c:v>0</c:v>
                </c:pt>
                <c:pt idx="107435">
                  <c:v>0</c:v>
                </c:pt>
                <c:pt idx="107436">
                  <c:v>0</c:v>
                </c:pt>
                <c:pt idx="107437">
                  <c:v>0</c:v>
                </c:pt>
                <c:pt idx="107438">
                  <c:v>0</c:v>
                </c:pt>
                <c:pt idx="107439">
                  <c:v>0</c:v>
                </c:pt>
                <c:pt idx="107440">
                  <c:v>0</c:v>
                </c:pt>
                <c:pt idx="107441">
                  <c:v>0</c:v>
                </c:pt>
                <c:pt idx="107442">
                  <c:v>0</c:v>
                </c:pt>
                <c:pt idx="107443">
                  <c:v>0</c:v>
                </c:pt>
                <c:pt idx="107444">
                  <c:v>0</c:v>
                </c:pt>
                <c:pt idx="107445">
                  <c:v>0</c:v>
                </c:pt>
                <c:pt idx="107446">
                  <c:v>0</c:v>
                </c:pt>
                <c:pt idx="107447">
                  <c:v>0</c:v>
                </c:pt>
                <c:pt idx="107448">
                  <c:v>0</c:v>
                </c:pt>
                <c:pt idx="107449">
                  <c:v>0</c:v>
                </c:pt>
                <c:pt idx="107450">
                  <c:v>0</c:v>
                </c:pt>
                <c:pt idx="107451">
                  <c:v>0</c:v>
                </c:pt>
                <c:pt idx="107452">
                  <c:v>0</c:v>
                </c:pt>
                <c:pt idx="107453">
                  <c:v>0</c:v>
                </c:pt>
                <c:pt idx="107454">
                  <c:v>0</c:v>
                </c:pt>
                <c:pt idx="107455">
                  <c:v>0</c:v>
                </c:pt>
                <c:pt idx="107456">
                  <c:v>0</c:v>
                </c:pt>
                <c:pt idx="107457">
                  <c:v>0</c:v>
                </c:pt>
                <c:pt idx="107458">
                  <c:v>0</c:v>
                </c:pt>
                <c:pt idx="107459">
                  <c:v>0</c:v>
                </c:pt>
                <c:pt idx="107460">
                  <c:v>0</c:v>
                </c:pt>
                <c:pt idx="107461">
                  <c:v>0</c:v>
                </c:pt>
                <c:pt idx="107462">
                  <c:v>0</c:v>
                </c:pt>
                <c:pt idx="107463">
                  <c:v>0</c:v>
                </c:pt>
                <c:pt idx="107464">
                  <c:v>0</c:v>
                </c:pt>
                <c:pt idx="107465">
                  <c:v>0</c:v>
                </c:pt>
                <c:pt idx="107466">
                  <c:v>0</c:v>
                </c:pt>
                <c:pt idx="107467">
                  <c:v>0</c:v>
                </c:pt>
                <c:pt idx="107468">
                  <c:v>0</c:v>
                </c:pt>
                <c:pt idx="107469">
                  <c:v>0</c:v>
                </c:pt>
                <c:pt idx="107470">
                  <c:v>0</c:v>
                </c:pt>
                <c:pt idx="107471">
                  <c:v>0</c:v>
                </c:pt>
                <c:pt idx="107472">
                  <c:v>0</c:v>
                </c:pt>
                <c:pt idx="107473">
                  <c:v>0</c:v>
                </c:pt>
                <c:pt idx="107474">
                  <c:v>0</c:v>
                </c:pt>
                <c:pt idx="107475">
                  <c:v>0</c:v>
                </c:pt>
                <c:pt idx="107476">
                  <c:v>0</c:v>
                </c:pt>
                <c:pt idx="107477">
                  <c:v>0</c:v>
                </c:pt>
                <c:pt idx="107478">
                  <c:v>0</c:v>
                </c:pt>
                <c:pt idx="107479">
                  <c:v>0</c:v>
                </c:pt>
                <c:pt idx="107480">
                  <c:v>0</c:v>
                </c:pt>
                <c:pt idx="107481">
                  <c:v>0</c:v>
                </c:pt>
                <c:pt idx="107482">
                  <c:v>0</c:v>
                </c:pt>
                <c:pt idx="107483">
                  <c:v>0</c:v>
                </c:pt>
                <c:pt idx="107484">
                  <c:v>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0</c:v>
                </c:pt>
                <c:pt idx="107490">
                  <c:v>0</c:v>
                </c:pt>
                <c:pt idx="107491">
                  <c:v>0</c:v>
                </c:pt>
                <c:pt idx="107492">
                  <c:v>0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0</c:v>
                </c:pt>
                <c:pt idx="107497">
                  <c:v>0</c:v>
                </c:pt>
                <c:pt idx="107498">
                  <c:v>0</c:v>
                </c:pt>
                <c:pt idx="107499">
                  <c:v>0</c:v>
                </c:pt>
                <c:pt idx="107500">
                  <c:v>0</c:v>
                </c:pt>
                <c:pt idx="107501">
                  <c:v>0</c:v>
                </c:pt>
                <c:pt idx="107502">
                  <c:v>0</c:v>
                </c:pt>
                <c:pt idx="107503">
                  <c:v>0</c:v>
                </c:pt>
                <c:pt idx="107504">
                  <c:v>0</c:v>
                </c:pt>
                <c:pt idx="107505">
                  <c:v>0</c:v>
                </c:pt>
                <c:pt idx="107506">
                  <c:v>0</c:v>
                </c:pt>
                <c:pt idx="107507">
                  <c:v>0</c:v>
                </c:pt>
                <c:pt idx="107508">
                  <c:v>0</c:v>
                </c:pt>
                <c:pt idx="107509">
                  <c:v>0</c:v>
                </c:pt>
                <c:pt idx="107510">
                  <c:v>0</c:v>
                </c:pt>
                <c:pt idx="107511">
                  <c:v>0</c:v>
                </c:pt>
                <c:pt idx="107512">
                  <c:v>0</c:v>
                </c:pt>
                <c:pt idx="107513">
                  <c:v>0</c:v>
                </c:pt>
                <c:pt idx="107514">
                  <c:v>0</c:v>
                </c:pt>
                <c:pt idx="107515">
                  <c:v>0</c:v>
                </c:pt>
                <c:pt idx="107516">
                  <c:v>0</c:v>
                </c:pt>
                <c:pt idx="107517">
                  <c:v>0</c:v>
                </c:pt>
                <c:pt idx="107518">
                  <c:v>0</c:v>
                </c:pt>
                <c:pt idx="107519">
                  <c:v>0</c:v>
                </c:pt>
                <c:pt idx="107520">
                  <c:v>0</c:v>
                </c:pt>
                <c:pt idx="107521">
                  <c:v>0</c:v>
                </c:pt>
                <c:pt idx="107522">
                  <c:v>0</c:v>
                </c:pt>
                <c:pt idx="107523">
                  <c:v>0</c:v>
                </c:pt>
                <c:pt idx="107524">
                  <c:v>0</c:v>
                </c:pt>
                <c:pt idx="107525">
                  <c:v>0</c:v>
                </c:pt>
                <c:pt idx="107526">
                  <c:v>0</c:v>
                </c:pt>
                <c:pt idx="107527">
                  <c:v>0</c:v>
                </c:pt>
                <c:pt idx="107528">
                  <c:v>0</c:v>
                </c:pt>
                <c:pt idx="107529">
                  <c:v>0</c:v>
                </c:pt>
                <c:pt idx="107530">
                  <c:v>0</c:v>
                </c:pt>
                <c:pt idx="107531">
                  <c:v>20.8</c:v>
                </c:pt>
                <c:pt idx="107532">
                  <c:v>37.799999999999997</c:v>
                </c:pt>
                <c:pt idx="107533">
                  <c:v>43.6</c:v>
                </c:pt>
                <c:pt idx="107534">
                  <c:v>22.2</c:v>
                </c:pt>
                <c:pt idx="107535">
                  <c:v>0</c:v>
                </c:pt>
                <c:pt idx="107536">
                  <c:v>0</c:v>
                </c:pt>
                <c:pt idx="107537">
                  <c:v>0</c:v>
                </c:pt>
                <c:pt idx="107538">
                  <c:v>20.2</c:v>
                </c:pt>
                <c:pt idx="107539">
                  <c:v>21.3</c:v>
                </c:pt>
                <c:pt idx="107540">
                  <c:v>35</c:v>
                </c:pt>
                <c:pt idx="107541">
                  <c:v>37.200000000000003</c:v>
                </c:pt>
                <c:pt idx="107542">
                  <c:v>49</c:v>
                </c:pt>
                <c:pt idx="107543">
                  <c:v>50</c:v>
                </c:pt>
                <c:pt idx="107544">
                  <c:v>47.3</c:v>
                </c:pt>
                <c:pt idx="107545">
                  <c:v>47.3</c:v>
                </c:pt>
                <c:pt idx="107546">
                  <c:v>47.2</c:v>
                </c:pt>
                <c:pt idx="107547">
                  <c:v>52.4</c:v>
                </c:pt>
                <c:pt idx="107548">
                  <c:v>59.1</c:v>
                </c:pt>
                <c:pt idx="107549">
                  <c:v>63.1</c:v>
                </c:pt>
                <c:pt idx="107550">
                  <c:v>67.8</c:v>
                </c:pt>
                <c:pt idx="107551">
                  <c:v>69.8</c:v>
                </c:pt>
                <c:pt idx="107552">
                  <c:v>72.099999999999994</c:v>
                </c:pt>
                <c:pt idx="107553">
                  <c:v>71</c:v>
                </c:pt>
                <c:pt idx="107554">
                  <c:v>71.900000000000006</c:v>
                </c:pt>
                <c:pt idx="107555">
                  <c:v>76.5</c:v>
                </c:pt>
                <c:pt idx="107556">
                  <c:v>77.3</c:v>
                </c:pt>
                <c:pt idx="107557">
                  <c:v>78.099999999999994</c:v>
                </c:pt>
                <c:pt idx="107558">
                  <c:v>78.8</c:v>
                </c:pt>
                <c:pt idx="107559">
                  <c:v>75.2</c:v>
                </c:pt>
                <c:pt idx="107560">
                  <c:v>73.2</c:v>
                </c:pt>
                <c:pt idx="107561">
                  <c:v>82.6</c:v>
                </c:pt>
                <c:pt idx="107562">
                  <c:v>84.9</c:v>
                </c:pt>
                <c:pt idx="107563">
                  <c:v>84.5</c:v>
                </c:pt>
                <c:pt idx="107564">
                  <c:v>84.5</c:v>
                </c:pt>
                <c:pt idx="107565">
                  <c:v>86.5</c:v>
                </c:pt>
                <c:pt idx="107566">
                  <c:v>87.6</c:v>
                </c:pt>
                <c:pt idx="107567">
                  <c:v>84.9</c:v>
                </c:pt>
                <c:pt idx="107568">
                  <c:v>86.8</c:v>
                </c:pt>
                <c:pt idx="107569">
                  <c:v>85.4</c:v>
                </c:pt>
                <c:pt idx="107570">
                  <c:v>80.400000000000006</c:v>
                </c:pt>
                <c:pt idx="107571">
                  <c:v>80.8</c:v>
                </c:pt>
                <c:pt idx="107572">
                  <c:v>82.3</c:v>
                </c:pt>
                <c:pt idx="107573">
                  <c:v>81.099999999999994</c:v>
                </c:pt>
                <c:pt idx="107574">
                  <c:v>83.3</c:v>
                </c:pt>
                <c:pt idx="107575">
                  <c:v>77.7</c:v>
                </c:pt>
                <c:pt idx="107576">
                  <c:v>75.3</c:v>
                </c:pt>
                <c:pt idx="107577">
                  <c:v>74.900000000000006</c:v>
                </c:pt>
                <c:pt idx="107578">
                  <c:v>72.900000000000006</c:v>
                </c:pt>
                <c:pt idx="107579">
                  <c:v>72.8</c:v>
                </c:pt>
                <c:pt idx="107580">
                  <c:v>70.400000000000006</c:v>
                </c:pt>
                <c:pt idx="107581">
                  <c:v>71.599999999999994</c:v>
                </c:pt>
                <c:pt idx="107582">
                  <c:v>69.900000000000006</c:v>
                </c:pt>
                <c:pt idx="107583">
                  <c:v>68.2</c:v>
                </c:pt>
                <c:pt idx="107584">
                  <c:v>63.5</c:v>
                </c:pt>
                <c:pt idx="107585">
                  <c:v>63.1</c:v>
                </c:pt>
                <c:pt idx="107586">
                  <c:v>59.4</c:v>
                </c:pt>
                <c:pt idx="107587">
                  <c:v>53.8</c:v>
                </c:pt>
                <c:pt idx="107588">
                  <c:v>48.2</c:v>
                </c:pt>
                <c:pt idx="107589">
                  <c:v>42.3</c:v>
                </c:pt>
                <c:pt idx="107590">
                  <c:v>41</c:v>
                </c:pt>
                <c:pt idx="107591">
                  <c:v>34.6</c:v>
                </c:pt>
                <c:pt idx="107592">
                  <c:v>27.4</c:v>
                </c:pt>
                <c:pt idx="107593">
                  <c:v>23</c:v>
                </c:pt>
                <c:pt idx="107594">
                  <c:v>0</c:v>
                </c:pt>
                <c:pt idx="107595">
                  <c:v>0</c:v>
                </c:pt>
                <c:pt idx="107596">
                  <c:v>0</c:v>
                </c:pt>
                <c:pt idx="107597">
                  <c:v>0</c:v>
                </c:pt>
                <c:pt idx="107598">
                  <c:v>0</c:v>
                </c:pt>
                <c:pt idx="107599">
                  <c:v>0</c:v>
                </c:pt>
                <c:pt idx="107600">
                  <c:v>0</c:v>
                </c:pt>
                <c:pt idx="107601">
                  <c:v>0</c:v>
                </c:pt>
                <c:pt idx="107602">
                  <c:v>0</c:v>
                </c:pt>
                <c:pt idx="107603">
                  <c:v>0</c:v>
                </c:pt>
                <c:pt idx="107604">
                  <c:v>0</c:v>
                </c:pt>
                <c:pt idx="107605">
                  <c:v>0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0</c:v>
                </c:pt>
                <c:pt idx="107611">
                  <c:v>0</c:v>
                </c:pt>
                <c:pt idx="107612">
                  <c:v>0</c:v>
                </c:pt>
                <c:pt idx="107613">
                  <c:v>0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0</c:v>
                </c:pt>
                <c:pt idx="107618">
                  <c:v>0</c:v>
                </c:pt>
                <c:pt idx="107619">
                  <c:v>0</c:v>
                </c:pt>
                <c:pt idx="107620">
                  <c:v>0</c:v>
                </c:pt>
                <c:pt idx="107621">
                  <c:v>0</c:v>
                </c:pt>
                <c:pt idx="107622">
                  <c:v>0</c:v>
                </c:pt>
                <c:pt idx="107623">
                  <c:v>0</c:v>
                </c:pt>
                <c:pt idx="107624">
                  <c:v>0</c:v>
                </c:pt>
                <c:pt idx="107625">
                  <c:v>0</c:v>
                </c:pt>
                <c:pt idx="107626">
                  <c:v>0</c:v>
                </c:pt>
                <c:pt idx="107627">
                  <c:v>0</c:v>
                </c:pt>
                <c:pt idx="107628">
                  <c:v>0</c:v>
                </c:pt>
                <c:pt idx="107629">
                  <c:v>0</c:v>
                </c:pt>
                <c:pt idx="107630">
                  <c:v>0</c:v>
                </c:pt>
                <c:pt idx="107631">
                  <c:v>0</c:v>
                </c:pt>
                <c:pt idx="107632">
                  <c:v>0</c:v>
                </c:pt>
                <c:pt idx="107633">
                  <c:v>0</c:v>
                </c:pt>
                <c:pt idx="107634">
                  <c:v>0</c:v>
                </c:pt>
                <c:pt idx="107635">
                  <c:v>0</c:v>
                </c:pt>
                <c:pt idx="107636">
                  <c:v>0</c:v>
                </c:pt>
                <c:pt idx="107637">
                  <c:v>0</c:v>
                </c:pt>
                <c:pt idx="107638">
                  <c:v>0</c:v>
                </c:pt>
                <c:pt idx="107639">
                  <c:v>0</c:v>
                </c:pt>
                <c:pt idx="107640">
                  <c:v>0</c:v>
                </c:pt>
                <c:pt idx="107641">
                  <c:v>0</c:v>
                </c:pt>
                <c:pt idx="107642">
                  <c:v>0</c:v>
                </c:pt>
                <c:pt idx="107643">
                  <c:v>0</c:v>
                </c:pt>
                <c:pt idx="107644">
                  <c:v>0</c:v>
                </c:pt>
                <c:pt idx="107645">
                  <c:v>0</c:v>
                </c:pt>
                <c:pt idx="107646">
                  <c:v>0</c:v>
                </c:pt>
                <c:pt idx="107647">
                  <c:v>0</c:v>
                </c:pt>
                <c:pt idx="107648">
                  <c:v>0</c:v>
                </c:pt>
                <c:pt idx="107649">
                  <c:v>0</c:v>
                </c:pt>
                <c:pt idx="107650">
                  <c:v>0</c:v>
                </c:pt>
                <c:pt idx="107651">
                  <c:v>0</c:v>
                </c:pt>
                <c:pt idx="107652">
                  <c:v>0</c:v>
                </c:pt>
                <c:pt idx="107653">
                  <c:v>0</c:v>
                </c:pt>
                <c:pt idx="107654">
                  <c:v>0</c:v>
                </c:pt>
                <c:pt idx="107655">
                  <c:v>0</c:v>
                </c:pt>
                <c:pt idx="107656">
                  <c:v>0</c:v>
                </c:pt>
                <c:pt idx="107657">
                  <c:v>0</c:v>
                </c:pt>
                <c:pt idx="107658">
                  <c:v>0</c:v>
                </c:pt>
                <c:pt idx="107659">
                  <c:v>0</c:v>
                </c:pt>
                <c:pt idx="107660">
                  <c:v>0</c:v>
                </c:pt>
                <c:pt idx="107661">
                  <c:v>0</c:v>
                </c:pt>
                <c:pt idx="107662">
                  <c:v>0</c:v>
                </c:pt>
                <c:pt idx="107663">
                  <c:v>0</c:v>
                </c:pt>
                <c:pt idx="107664">
                  <c:v>0</c:v>
                </c:pt>
                <c:pt idx="107665">
                  <c:v>0</c:v>
                </c:pt>
                <c:pt idx="107666">
                  <c:v>0</c:v>
                </c:pt>
                <c:pt idx="107667">
                  <c:v>0</c:v>
                </c:pt>
                <c:pt idx="107668">
                  <c:v>0</c:v>
                </c:pt>
                <c:pt idx="107669">
                  <c:v>47.3</c:v>
                </c:pt>
                <c:pt idx="107670">
                  <c:v>55.3</c:v>
                </c:pt>
                <c:pt idx="107671">
                  <c:v>69.3</c:v>
                </c:pt>
                <c:pt idx="107672">
                  <c:v>71.5</c:v>
                </c:pt>
                <c:pt idx="107673">
                  <c:v>59.2</c:v>
                </c:pt>
                <c:pt idx="107674">
                  <c:v>38.799999999999997</c:v>
                </c:pt>
                <c:pt idx="107675">
                  <c:v>64.3</c:v>
                </c:pt>
                <c:pt idx="107676">
                  <c:v>57.3</c:v>
                </c:pt>
                <c:pt idx="107677">
                  <c:v>77.8</c:v>
                </c:pt>
                <c:pt idx="107678">
                  <c:v>79.5</c:v>
                </c:pt>
                <c:pt idx="107679">
                  <c:v>86.7</c:v>
                </c:pt>
                <c:pt idx="107680">
                  <c:v>94.7</c:v>
                </c:pt>
                <c:pt idx="107681">
                  <c:v>92.5</c:v>
                </c:pt>
                <c:pt idx="107682">
                  <c:v>106.7</c:v>
                </c:pt>
                <c:pt idx="107683">
                  <c:v>100.8</c:v>
                </c:pt>
                <c:pt idx="107684">
                  <c:v>113.1</c:v>
                </c:pt>
                <c:pt idx="107685">
                  <c:v>114.3</c:v>
                </c:pt>
                <c:pt idx="107686">
                  <c:v>109.9</c:v>
                </c:pt>
                <c:pt idx="107687">
                  <c:v>118.1</c:v>
                </c:pt>
                <c:pt idx="107688">
                  <c:v>111.7</c:v>
                </c:pt>
                <c:pt idx="107689">
                  <c:v>108.5</c:v>
                </c:pt>
                <c:pt idx="107690">
                  <c:v>101.3</c:v>
                </c:pt>
                <c:pt idx="107691">
                  <c:v>99.6</c:v>
                </c:pt>
                <c:pt idx="107692">
                  <c:v>96.2</c:v>
                </c:pt>
                <c:pt idx="107693">
                  <c:v>88.1</c:v>
                </c:pt>
                <c:pt idx="107694">
                  <c:v>84.2</c:v>
                </c:pt>
                <c:pt idx="107695">
                  <c:v>78.3</c:v>
                </c:pt>
                <c:pt idx="107696">
                  <c:v>67.5</c:v>
                </c:pt>
                <c:pt idx="107697">
                  <c:v>64.5</c:v>
                </c:pt>
                <c:pt idx="107698">
                  <c:v>62.5</c:v>
                </c:pt>
                <c:pt idx="107699">
                  <c:v>61.2</c:v>
                </c:pt>
                <c:pt idx="107700">
                  <c:v>61.1</c:v>
                </c:pt>
                <c:pt idx="107701">
                  <c:v>62.6</c:v>
                </c:pt>
                <c:pt idx="107702">
                  <c:v>61.2</c:v>
                </c:pt>
                <c:pt idx="107703">
                  <c:v>59.6</c:v>
                </c:pt>
                <c:pt idx="107704">
                  <c:v>55.4</c:v>
                </c:pt>
                <c:pt idx="107705">
                  <c:v>57.7</c:v>
                </c:pt>
                <c:pt idx="107706">
                  <c:v>59.4</c:v>
                </c:pt>
                <c:pt idx="107707">
                  <c:v>58.4</c:v>
                </c:pt>
                <c:pt idx="107708">
                  <c:v>54.2</c:v>
                </c:pt>
                <c:pt idx="107709">
                  <c:v>55.3</c:v>
                </c:pt>
                <c:pt idx="107710">
                  <c:v>51.4</c:v>
                </c:pt>
                <c:pt idx="107711">
                  <c:v>48.1</c:v>
                </c:pt>
                <c:pt idx="107712">
                  <c:v>44.9</c:v>
                </c:pt>
                <c:pt idx="107713">
                  <c:v>41</c:v>
                </c:pt>
                <c:pt idx="107714">
                  <c:v>34.799999999999997</c:v>
                </c:pt>
                <c:pt idx="107715">
                  <c:v>31.3</c:v>
                </c:pt>
                <c:pt idx="107716">
                  <c:v>24.5</c:v>
                </c:pt>
                <c:pt idx="107717">
                  <c:v>0</c:v>
                </c:pt>
                <c:pt idx="107718">
                  <c:v>0</c:v>
                </c:pt>
                <c:pt idx="107719">
                  <c:v>0</c:v>
                </c:pt>
                <c:pt idx="107720">
                  <c:v>0</c:v>
                </c:pt>
                <c:pt idx="107721">
                  <c:v>0</c:v>
                </c:pt>
                <c:pt idx="107722">
                  <c:v>0</c:v>
                </c:pt>
                <c:pt idx="107723">
                  <c:v>0</c:v>
                </c:pt>
                <c:pt idx="107724">
                  <c:v>0</c:v>
                </c:pt>
                <c:pt idx="107725">
                  <c:v>0</c:v>
                </c:pt>
                <c:pt idx="107726">
                  <c:v>0</c:v>
                </c:pt>
                <c:pt idx="107727">
                  <c:v>0</c:v>
                </c:pt>
                <c:pt idx="107728">
                  <c:v>0</c:v>
                </c:pt>
                <c:pt idx="107729">
                  <c:v>0</c:v>
                </c:pt>
                <c:pt idx="107730">
                  <c:v>0</c:v>
                </c:pt>
                <c:pt idx="107731">
                  <c:v>0</c:v>
                </c:pt>
                <c:pt idx="107732">
                  <c:v>0</c:v>
                </c:pt>
                <c:pt idx="107733">
                  <c:v>0</c:v>
                </c:pt>
                <c:pt idx="107734">
                  <c:v>0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0</c:v>
                </c:pt>
                <c:pt idx="107739">
                  <c:v>0</c:v>
                </c:pt>
                <c:pt idx="107740">
                  <c:v>0</c:v>
                </c:pt>
                <c:pt idx="107741">
                  <c:v>0</c:v>
                </c:pt>
                <c:pt idx="107742">
                  <c:v>0</c:v>
                </c:pt>
                <c:pt idx="107743">
                  <c:v>0</c:v>
                </c:pt>
                <c:pt idx="107744">
                  <c:v>0</c:v>
                </c:pt>
                <c:pt idx="107745">
                  <c:v>0</c:v>
                </c:pt>
                <c:pt idx="107746">
                  <c:v>0</c:v>
                </c:pt>
                <c:pt idx="107747">
                  <c:v>0</c:v>
                </c:pt>
                <c:pt idx="107748">
                  <c:v>0</c:v>
                </c:pt>
                <c:pt idx="107749">
                  <c:v>0</c:v>
                </c:pt>
                <c:pt idx="107750">
                  <c:v>0</c:v>
                </c:pt>
                <c:pt idx="107751">
                  <c:v>0</c:v>
                </c:pt>
                <c:pt idx="107752">
                  <c:v>0</c:v>
                </c:pt>
                <c:pt idx="107753">
                  <c:v>0</c:v>
                </c:pt>
                <c:pt idx="107754">
                  <c:v>0</c:v>
                </c:pt>
                <c:pt idx="107755">
                  <c:v>0</c:v>
                </c:pt>
                <c:pt idx="107756">
                  <c:v>0</c:v>
                </c:pt>
                <c:pt idx="107757">
                  <c:v>0</c:v>
                </c:pt>
                <c:pt idx="107758">
                  <c:v>0</c:v>
                </c:pt>
                <c:pt idx="107759">
                  <c:v>0</c:v>
                </c:pt>
                <c:pt idx="107760">
                  <c:v>0</c:v>
                </c:pt>
                <c:pt idx="107761">
                  <c:v>0</c:v>
                </c:pt>
                <c:pt idx="107762">
                  <c:v>0</c:v>
                </c:pt>
                <c:pt idx="107763">
                  <c:v>0</c:v>
                </c:pt>
                <c:pt idx="107764">
                  <c:v>0</c:v>
                </c:pt>
                <c:pt idx="107765">
                  <c:v>0</c:v>
                </c:pt>
                <c:pt idx="107766">
                  <c:v>0</c:v>
                </c:pt>
                <c:pt idx="107767">
                  <c:v>0</c:v>
                </c:pt>
                <c:pt idx="107768">
                  <c:v>0</c:v>
                </c:pt>
                <c:pt idx="107769">
                  <c:v>0</c:v>
                </c:pt>
                <c:pt idx="107770">
                  <c:v>0</c:v>
                </c:pt>
                <c:pt idx="107771">
                  <c:v>0</c:v>
                </c:pt>
                <c:pt idx="107772">
                  <c:v>0</c:v>
                </c:pt>
                <c:pt idx="107773">
                  <c:v>0</c:v>
                </c:pt>
                <c:pt idx="107774">
                  <c:v>0</c:v>
                </c:pt>
                <c:pt idx="107775">
                  <c:v>0</c:v>
                </c:pt>
                <c:pt idx="107776">
                  <c:v>0</c:v>
                </c:pt>
                <c:pt idx="107777">
                  <c:v>0</c:v>
                </c:pt>
                <c:pt idx="107778">
                  <c:v>0</c:v>
                </c:pt>
                <c:pt idx="107779">
                  <c:v>0</c:v>
                </c:pt>
                <c:pt idx="107780">
                  <c:v>0</c:v>
                </c:pt>
                <c:pt idx="107781">
                  <c:v>0</c:v>
                </c:pt>
                <c:pt idx="107782">
                  <c:v>0</c:v>
                </c:pt>
                <c:pt idx="107783">
                  <c:v>0</c:v>
                </c:pt>
                <c:pt idx="107784">
                  <c:v>0</c:v>
                </c:pt>
                <c:pt idx="107785">
                  <c:v>0</c:v>
                </c:pt>
                <c:pt idx="107786">
                  <c:v>0</c:v>
                </c:pt>
                <c:pt idx="107787">
                  <c:v>0</c:v>
                </c:pt>
                <c:pt idx="107788">
                  <c:v>0</c:v>
                </c:pt>
                <c:pt idx="107789">
                  <c:v>0</c:v>
                </c:pt>
                <c:pt idx="107790">
                  <c:v>0</c:v>
                </c:pt>
                <c:pt idx="107791">
                  <c:v>0</c:v>
                </c:pt>
                <c:pt idx="107792">
                  <c:v>37.799999999999997</c:v>
                </c:pt>
                <c:pt idx="107793">
                  <c:v>72.099999999999994</c:v>
                </c:pt>
                <c:pt idx="107794">
                  <c:v>81.400000000000006</c:v>
                </c:pt>
                <c:pt idx="107795">
                  <c:v>82.6</c:v>
                </c:pt>
                <c:pt idx="107796">
                  <c:v>64.7</c:v>
                </c:pt>
                <c:pt idx="107797">
                  <c:v>66.900000000000006</c:v>
                </c:pt>
                <c:pt idx="107798">
                  <c:v>86.7</c:v>
                </c:pt>
                <c:pt idx="107799">
                  <c:v>88.4</c:v>
                </c:pt>
                <c:pt idx="107800">
                  <c:v>106.3</c:v>
                </c:pt>
                <c:pt idx="107801">
                  <c:v>95.9</c:v>
                </c:pt>
                <c:pt idx="107802">
                  <c:v>103.4</c:v>
                </c:pt>
                <c:pt idx="107803">
                  <c:v>99.5</c:v>
                </c:pt>
                <c:pt idx="107804">
                  <c:v>98.5</c:v>
                </c:pt>
                <c:pt idx="107805">
                  <c:v>100.6</c:v>
                </c:pt>
                <c:pt idx="107806">
                  <c:v>92.1</c:v>
                </c:pt>
                <c:pt idx="107807">
                  <c:v>96.3</c:v>
                </c:pt>
                <c:pt idx="107808">
                  <c:v>92.8</c:v>
                </c:pt>
                <c:pt idx="107809">
                  <c:v>92.3</c:v>
                </c:pt>
                <c:pt idx="107810">
                  <c:v>109.6</c:v>
                </c:pt>
                <c:pt idx="107811">
                  <c:v>121.2</c:v>
                </c:pt>
                <c:pt idx="107812">
                  <c:v>126.8</c:v>
                </c:pt>
                <c:pt idx="107813">
                  <c:v>108.1</c:v>
                </c:pt>
                <c:pt idx="107814">
                  <c:v>100.1</c:v>
                </c:pt>
                <c:pt idx="107815">
                  <c:v>93.4</c:v>
                </c:pt>
                <c:pt idx="107816">
                  <c:v>90</c:v>
                </c:pt>
                <c:pt idx="107817">
                  <c:v>89.5</c:v>
                </c:pt>
                <c:pt idx="107818">
                  <c:v>82.8</c:v>
                </c:pt>
                <c:pt idx="107819">
                  <c:v>79.2</c:v>
                </c:pt>
                <c:pt idx="107820">
                  <c:v>75.400000000000006</c:v>
                </c:pt>
                <c:pt idx="107821">
                  <c:v>70.599999999999994</c:v>
                </c:pt>
                <c:pt idx="107822">
                  <c:v>66.7</c:v>
                </c:pt>
                <c:pt idx="107823">
                  <c:v>61</c:v>
                </c:pt>
                <c:pt idx="107824">
                  <c:v>54</c:v>
                </c:pt>
                <c:pt idx="107825">
                  <c:v>47.5</c:v>
                </c:pt>
                <c:pt idx="107826">
                  <c:v>40.200000000000003</c:v>
                </c:pt>
                <c:pt idx="107827">
                  <c:v>35.6</c:v>
                </c:pt>
                <c:pt idx="107828">
                  <c:v>29.9</c:v>
                </c:pt>
                <c:pt idx="107829">
                  <c:v>24.1</c:v>
                </c:pt>
                <c:pt idx="107830">
                  <c:v>23.5</c:v>
                </c:pt>
                <c:pt idx="107831">
                  <c:v>20.6</c:v>
                </c:pt>
                <c:pt idx="107832">
                  <c:v>0</c:v>
                </c:pt>
                <c:pt idx="107833">
                  <c:v>0</c:v>
                </c:pt>
                <c:pt idx="107834">
                  <c:v>0</c:v>
                </c:pt>
                <c:pt idx="107835">
                  <c:v>0</c:v>
                </c:pt>
                <c:pt idx="107836">
                  <c:v>0</c:v>
                </c:pt>
                <c:pt idx="107837">
                  <c:v>0</c:v>
                </c:pt>
                <c:pt idx="107838">
                  <c:v>0</c:v>
                </c:pt>
                <c:pt idx="107839">
                  <c:v>0</c:v>
                </c:pt>
                <c:pt idx="107840">
                  <c:v>0</c:v>
                </c:pt>
                <c:pt idx="107841">
                  <c:v>0</c:v>
                </c:pt>
                <c:pt idx="107842">
                  <c:v>0</c:v>
                </c:pt>
                <c:pt idx="107843">
                  <c:v>0</c:v>
                </c:pt>
                <c:pt idx="107844">
                  <c:v>0</c:v>
                </c:pt>
                <c:pt idx="107845">
                  <c:v>0</c:v>
                </c:pt>
                <c:pt idx="107846">
                  <c:v>0</c:v>
                </c:pt>
                <c:pt idx="107847">
                  <c:v>0</c:v>
                </c:pt>
                <c:pt idx="107848">
                  <c:v>0</c:v>
                </c:pt>
                <c:pt idx="107849">
                  <c:v>0</c:v>
                </c:pt>
                <c:pt idx="107850">
                  <c:v>0</c:v>
                </c:pt>
                <c:pt idx="107851">
                  <c:v>0</c:v>
                </c:pt>
                <c:pt idx="107852">
                  <c:v>0</c:v>
                </c:pt>
                <c:pt idx="107853">
                  <c:v>0</c:v>
                </c:pt>
                <c:pt idx="107854">
                  <c:v>0</c:v>
                </c:pt>
                <c:pt idx="107855">
                  <c:v>0</c:v>
                </c:pt>
                <c:pt idx="107856">
                  <c:v>0</c:v>
                </c:pt>
                <c:pt idx="107857">
                  <c:v>0</c:v>
                </c:pt>
                <c:pt idx="107858">
                  <c:v>0</c:v>
                </c:pt>
                <c:pt idx="107859">
                  <c:v>0</c:v>
                </c:pt>
                <c:pt idx="107860">
                  <c:v>0</c:v>
                </c:pt>
                <c:pt idx="107861">
                  <c:v>0</c:v>
                </c:pt>
                <c:pt idx="107862">
                  <c:v>0</c:v>
                </c:pt>
                <c:pt idx="107863">
                  <c:v>0</c:v>
                </c:pt>
                <c:pt idx="107864">
                  <c:v>0</c:v>
                </c:pt>
                <c:pt idx="107865">
                  <c:v>0</c:v>
                </c:pt>
                <c:pt idx="107866">
                  <c:v>0</c:v>
                </c:pt>
                <c:pt idx="107867">
                  <c:v>0</c:v>
                </c:pt>
                <c:pt idx="107868">
                  <c:v>0</c:v>
                </c:pt>
                <c:pt idx="107869">
                  <c:v>0</c:v>
                </c:pt>
                <c:pt idx="107870">
                  <c:v>0</c:v>
                </c:pt>
                <c:pt idx="107871">
                  <c:v>0</c:v>
                </c:pt>
                <c:pt idx="107872">
                  <c:v>0</c:v>
                </c:pt>
                <c:pt idx="107873">
                  <c:v>0</c:v>
                </c:pt>
                <c:pt idx="107874">
                  <c:v>0</c:v>
                </c:pt>
                <c:pt idx="107875">
                  <c:v>0</c:v>
                </c:pt>
                <c:pt idx="107876">
                  <c:v>0</c:v>
                </c:pt>
                <c:pt idx="107877">
                  <c:v>0</c:v>
                </c:pt>
                <c:pt idx="107878">
                  <c:v>0</c:v>
                </c:pt>
                <c:pt idx="107879">
                  <c:v>0</c:v>
                </c:pt>
                <c:pt idx="107880">
                  <c:v>0</c:v>
                </c:pt>
                <c:pt idx="107881">
                  <c:v>0</c:v>
                </c:pt>
                <c:pt idx="107882">
                  <c:v>0</c:v>
                </c:pt>
                <c:pt idx="107883">
                  <c:v>0</c:v>
                </c:pt>
                <c:pt idx="107884">
                  <c:v>0</c:v>
                </c:pt>
                <c:pt idx="107885">
                  <c:v>0</c:v>
                </c:pt>
                <c:pt idx="107886">
                  <c:v>0</c:v>
                </c:pt>
                <c:pt idx="107887">
                  <c:v>0</c:v>
                </c:pt>
                <c:pt idx="107888">
                  <c:v>0</c:v>
                </c:pt>
                <c:pt idx="107889">
                  <c:v>0</c:v>
                </c:pt>
                <c:pt idx="107890">
                  <c:v>0</c:v>
                </c:pt>
                <c:pt idx="107891">
                  <c:v>0</c:v>
                </c:pt>
                <c:pt idx="107892">
                  <c:v>0</c:v>
                </c:pt>
                <c:pt idx="107893">
                  <c:v>0</c:v>
                </c:pt>
                <c:pt idx="107894">
                  <c:v>0</c:v>
                </c:pt>
                <c:pt idx="107895">
                  <c:v>0</c:v>
                </c:pt>
                <c:pt idx="107896">
                  <c:v>0</c:v>
                </c:pt>
                <c:pt idx="107897">
                  <c:v>0</c:v>
                </c:pt>
                <c:pt idx="107898">
                  <c:v>0</c:v>
                </c:pt>
                <c:pt idx="107899">
                  <c:v>0</c:v>
                </c:pt>
                <c:pt idx="107900">
                  <c:v>0</c:v>
                </c:pt>
                <c:pt idx="107901">
                  <c:v>0</c:v>
                </c:pt>
                <c:pt idx="107902">
                  <c:v>37</c:v>
                </c:pt>
                <c:pt idx="107903">
                  <c:v>71.599999999999994</c:v>
                </c:pt>
                <c:pt idx="107904">
                  <c:v>109.1</c:v>
                </c:pt>
                <c:pt idx="107905">
                  <c:v>121.5</c:v>
                </c:pt>
                <c:pt idx="107906">
                  <c:v>138</c:v>
                </c:pt>
                <c:pt idx="107907">
                  <c:v>120.5</c:v>
                </c:pt>
                <c:pt idx="107908">
                  <c:v>148.69999999999999</c:v>
                </c:pt>
                <c:pt idx="107909">
                  <c:v>161.6</c:v>
                </c:pt>
                <c:pt idx="107910">
                  <c:v>178</c:v>
                </c:pt>
                <c:pt idx="107911">
                  <c:v>184.2</c:v>
                </c:pt>
                <c:pt idx="107912">
                  <c:v>167.2</c:v>
                </c:pt>
                <c:pt idx="107913">
                  <c:v>161.30000000000001</c:v>
                </c:pt>
                <c:pt idx="107914">
                  <c:v>141.5</c:v>
                </c:pt>
                <c:pt idx="107915">
                  <c:v>123.6</c:v>
                </c:pt>
                <c:pt idx="107916">
                  <c:v>108.7</c:v>
                </c:pt>
                <c:pt idx="107917">
                  <c:v>100.1</c:v>
                </c:pt>
                <c:pt idx="107918">
                  <c:v>94.6</c:v>
                </c:pt>
                <c:pt idx="107919">
                  <c:v>88.2</c:v>
                </c:pt>
                <c:pt idx="107920">
                  <c:v>83.1</c:v>
                </c:pt>
                <c:pt idx="107921">
                  <c:v>75</c:v>
                </c:pt>
                <c:pt idx="107922">
                  <c:v>75.900000000000006</c:v>
                </c:pt>
                <c:pt idx="107923">
                  <c:v>76.8</c:v>
                </c:pt>
                <c:pt idx="107924">
                  <c:v>74.400000000000006</c:v>
                </c:pt>
                <c:pt idx="107925">
                  <c:v>70.2</c:v>
                </c:pt>
                <c:pt idx="107926">
                  <c:v>65</c:v>
                </c:pt>
                <c:pt idx="107927">
                  <c:v>57.2</c:v>
                </c:pt>
                <c:pt idx="107928">
                  <c:v>51.6</c:v>
                </c:pt>
                <c:pt idx="107929">
                  <c:v>43.9</c:v>
                </c:pt>
                <c:pt idx="107930">
                  <c:v>35.700000000000003</c:v>
                </c:pt>
                <c:pt idx="107931">
                  <c:v>31</c:v>
                </c:pt>
                <c:pt idx="107932">
                  <c:v>27.1</c:v>
                </c:pt>
                <c:pt idx="107933">
                  <c:v>22.2</c:v>
                </c:pt>
                <c:pt idx="107934">
                  <c:v>0</c:v>
                </c:pt>
                <c:pt idx="107935">
                  <c:v>0</c:v>
                </c:pt>
                <c:pt idx="107936">
                  <c:v>0</c:v>
                </c:pt>
                <c:pt idx="107937">
                  <c:v>0</c:v>
                </c:pt>
                <c:pt idx="107938">
                  <c:v>0</c:v>
                </c:pt>
                <c:pt idx="107939">
                  <c:v>0</c:v>
                </c:pt>
                <c:pt idx="107940">
                  <c:v>0</c:v>
                </c:pt>
                <c:pt idx="107941">
                  <c:v>0</c:v>
                </c:pt>
                <c:pt idx="107942">
                  <c:v>0</c:v>
                </c:pt>
                <c:pt idx="107943">
                  <c:v>0</c:v>
                </c:pt>
                <c:pt idx="107944">
                  <c:v>0</c:v>
                </c:pt>
                <c:pt idx="107945">
                  <c:v>0</c:v>
                </c:pt>
                <c:pt idx="107946">
                  <c:v>0</c:v>
                </c:pt>
                <c:pt idx="107947">
                  <c:v>0</c:v>
                </c:pt>
                <c:pt idx="107948">
                  <c:v>0</c:v>
                </c:pt>
                <c:pt idx="107949">
                  <c:v>0</c:v>
                </c:pt>
                <c:pt idx="107950">
                  <c:v>0</c:v>
                </c:pt>
                <c:pt idx="107951">
                  <c:v>0</c:v>
                </c:pt>
                <c:pt idx="107952">
                  <c:v>0</c:v>
                </c:pt>
                <c:pt idx="107953">
                  <c:v>0</c:v>
                </c:pt>
                <c:pt idx="107954">
                  <c:v>0</c:v>
                </c:pt>
                <c:pt idx="107955">
                  <c:v>0</c:v>
                </c:pt>
                <c:pt idx="107956">
                  <c:v>0</c:v>
                </c:pt>
                <c:pt idx="107957">
                  <c:v>0</c:v>
                </c:pt>
                <c:pt idx="107958">
                  <c:v>0</c:v>
                </c:pt>
                <c:pt idx="107959">
                  <c:v>0</c:v>
                </c:pt>
                <c:pt idx="107960">
                  <c:v>0</c:v>
                </c:pt>
                <c:pt idx="107961">
                  <c:v>0</c:v>
                </c:pt>
                <c:pt idx="107962">
                  <c:v>0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0</c:v>
                </c:pt>
                <c:pt idx="107967">
                  <c:v>0</c:v>
                </c:pt>
                <c:pt idx="107968">
                  <c:v>0</c:v>
                </c:pt>
                <c:pt idx="107969">
                  <c:v>0</c:v>
                </c:pt>
                <c:pt idx="107970">
                  <c:v>0</c:v>
                </c:pt>
                <c:pt idx="107971">
                  <c:v>0</c:v>
                </c:pt>
                <c:pt idx="107972">
                  <c:v>0</c:v>
                </c:pt>
                <c:pt idx="107973">
                  <c:v>0</c:v>
                </c:pt>
                <c:pt idx="107974">
                  <c:v>0</c:v>
                </c:pt>
                <c:pt idx="107975">
                  <c:v>0</c:v>
                </c:pt>
                <c:pt idx="107976">
                  <c:v>0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0</c:v>
                </c:pt>
                <c:pt idx="107981">
                  <c:v>0</c:v>
                </c:pt>
                <c:pt idx="107982">
                  <c:v>0</c:v>
                </c:pt>
                <c:pt idx="107983">
                  <c:v>0</c:v>
                </c:pt>
                <c:pt idx="107984">
                  <c:v>0</c:v>
                </c:pt>
                <c:pt idx="107985">
                  <c:v>0</c:v>
                </c:pt>
                <c:pt idx="107986">
                  <c:v>0</c:v>
                </c:pt>
                <c:pt idx="107987">
                  <c:v>0</c:v>
                </c:pt>
                <c:pt idx="107988">
                  <c:v>0</c:v>
                </c:pt>
                <c:pt idx="107989">
                  <c:v>0</c:v>
                </c:pt>
                <c:pt idx="107990">
                  <c:v>0</c:v>
                </c:pt>
                <c:pt idx="107991">
                  <c:v>0</c:v>
                </c:pt>
                <c:pt idx="107992">
                  <c:v>0</c:v>
                </c:pt>
                <c:pt idx="107993">
                  <c:v>0</c:v>
                </c:pt>
                <c:pt idx="107994">
                  <c:v>0</c:v>
                </c:pt>
                <c:pt idx="107995">
                  <c:v>0</c:v>
                </c:pt>
                <c:pt idx="107996">
                  <c:v>34.6</c:v>
                </c:pt>
                <c:pt idx="107997">
                  <c:v>88.9</c:v>
                </c:pt>
                <c:pt idx="107998">
                  <c:v>125.5</c:v>
                </c:pt>
                <c:pt idx="107999">
                  <c:v>123.4</c:v>
                </c:pt>
                <c:pt idx="108000">
                  <c:v>135.5</c:v>
                </c:pt>
                <c:pt idx="108001">
                  <c:v>133.4</c:v>
                </c:pt>
                <c:pt idx="108002">
                  <c:v>163.19999999999999</c:v>
                </c:pt>
                <c:pt idx="108003">
                  <c:v>180.2</c:v>
                </c:pt>
                <c:pt idx="108004">
                  <c:v>187.7</c:v>
                </c:pt>
                <c:pt idx="108005">
                  <c:v>185.2</c:v>
                </c:pt>
                <c:pt idx="108006">
                  <c:v>155.80000000000001</c:v>
                </c:pt>
                <c:pt idx="108007">
                  <c:v>134.1</c:v>
                </c:pt>
                <c:pt idx="108008">
                  <c:v>107.2</c:v>
                </c:pt>
                <c:pt idx="108009">
                  <c:v>85.4</c:v>
                </c:pt>
                <c:pt idx="108010">
                  <c:v>75.400000000000006</c:v>
                </c:pt>
                <c:pt idx="108011">
                  <c:v>69</c:v>
                </c:pt>
                <c:pt idx="108012">
                  <c:v>65.8</c:v>
                </c:pt>
                <c:pt idx="108013">
                  <c:v>67.400000000000006</c:v>
                </c:pt>
                <c:pt idx="108014">
                  <c:v>66.099999999999994</c:v>
                </c:pt>
                <c:pt idx="108015">
                  <c:v>62.3</c:v>
                </c:pt>
                <c:pt idx="108016">
                  <c:v>59.2</c:v>
                </c:pt>
                <c:pt idx="108017">
                  <c:v>54.3</c:v>
                </c:pt>
                <c:pt idx="108018">
                  <c:v>49.4</c:v>
                </c:pt>
                <c:pt idx="108019">
                  <c:v>42.9</c:v>
                </c:pt>
                <c:pt idx="108020">
                  <c:v>35</c:v>
                </c:pt>
                <c:pt idx="108021">
                  <c:v>29.4</c:v>
                </c:pt>
                <c:pt idx="108022">
                  <c:v>23.2</c:v>
                </c:pt>
                <c:pt idx="108023">
                  <c:v>0</c:v>
                </c:pt>
                <c:pt idx="108024">
                  <c:v>0</c:v>
                </c:pt>
                <c:pt idx="108025">
                  <c:v>0</c:v>
                </c:pt>
                <c:pt idx="108026">
                  <c:v>0</c:v>
                </c:pt>
                <c:pt idx="108027">
                  <c:v>0</c:v>
                </c:pt>
                <c:pt idx="108028">
                  <c:v>0</c:v>
                </c:pt>
                <c:pt idx="108029">
                  <c:v>0</c:v>
                </c:pt>
                <c:pt idx="108030">
                  <c:v>0</c:v>
                </c:pt>
                <c:pt idx="108031">
                  <c:v>0</c:v>
                </c:pt>
                <c:pt idx="108032">
                  <c:v>0</c:v>
                </c:pt>
                <c:pt idx="108033">
                  <c:v>0</c:v>
                </c:pt>
                <c:pt idx="108034">
                  <c:v>0</c:v>
                </c:pt>
                <c:pt idx="108035">
                  <c:v>0</c:v>
                </c:pt>
                <c:pt idx="108036">
                  <c:v>0</c:v>
                </c:pt>
                <c:pt idx="108037">
                  <c:v>0</c:v>
                </c:pt>
                <c:pt idx="108038">
                  <c:v>0</c:v>
                </c:pt>
                <c:pt idx="108039">
                  <c:v>0</c:v>
                </c:pt>
                <c:pt idx="108040">
                  <c:v>0</c:v>
                </c:pt>
                <c:pt idx="108041">
                  <c:v>0</c:v>
                </c:pt>
                <c:pt idx="108042">
                  <c:v>0</c:v>
                </c:pt>
                <c:pt idx="108043">
                  <c:v>0</c:v>
                </c:pt>
                <c:pt idx="108044">
                  <c:v>0</c:v>
                </c:pt>
                <c:pt idx="108045">
                  <c:v>0</c:v>
                </c:pt>
                <c:pt idx="108046">
                  <c:v>0</c:v>
                </c:pt>
                <c:pt idx="108047">
                  <c:v>0</c:v>
                </c:pt>
                <c:pt idx="108048">
                  <c:v>0</c:v>
                </c:pt>
                <c:pt idx="108049">
                  <c:v>0</c:v>
                </c:pt>
                <c:pt idx="108050">
                  <c:v>0</c:v>
                </c:pt>
                <c:pt idx="108051">
                  <c:v>0</c:v>
                </c:pt>
                <c:pt idx="108052">
                  <c:v>0</c:v>
                </c:pt>
                <c:pt idx="108053">
                  <c:v>0</c:v>
                </c:pt>
                <c:pt idx="108054">
                  <c:v>0</c:v>
                </c:pt>
                <c:pt idx="108055">
                  <c:v>0</c:v>
                </c:pt>
                <c:pt idx="108056">
                  <c:v>0</c:v>
                </c:pt>
                <c:pt idx="108057">
                  <c:v>0</c:v>
                </c:pt>
                <c:pt idx="108058">
                  <c:v>0</c:v>
                </c:pt>
                <c:pt idx="108059">
                  <c:v>0</c:v>
                </c:pt>
                <c:pt idx="108060">
                  <c:v>0</c:v>
                </c:pt>
                <c:pt idx="108061">
                  <c:v>0</c:v>
                </c:pt>
                <c:pt idx="108062">
                  <c:v>0</c:v>
                </c:pt>
                <c:pt idx="108063">
                  <c:v>0</c:v>
                </c:pt>
                <c:pt idx="108064">
                  <c:v>0</c:v>
                </c:pt>
                <c:pt idx="108065">
                  <c:v>0</c:v>
                </c:pt>
                <c:pt idx="108066">
                  <c:v>0</c:v>
                </c:pt>
                <c:pt idx="108067">
                  <c:v>0</c:v>
                </c:pt>
                <c:pt idx="108068">
                  <c:v>0</c:v>
                </c:pt>
                <c:pt idx="108069">
                  <c:v>0</c:v>
                </c:pt>
                <c:pt idx="108070">
                  <c:v>0</c:v>
                </c:pt>
                <c:pt idx="108071">
                  <c:v>0</c:v>
                </c:pt>
                <c:pt idx="108072">
                  <c:v>0</c:v>
                </c:pt>
                <c:pt idx="108073">
                  <c:v>0</c:v>
                </c:pt>
                <c:pt idx="108074">
                  <c:v>0</c:v>
                </c:pt>
                <c:pt idx="108075">
                  <c:v>0</c:v>
                </c:pt>
                <c:pt idx="108076">
                  <c:v>0</c:v>
                </c:pt>
                <c:pt idx="108077">
                  <c:v>0</c:v>
                </c:pt>
                <c:pt idx="108078">
                  <c:v>0</c:v>
                </c:pt>
                <c:pt idx="108079">
                  <c:v>0</c:v>
                </c:pt>
                <c:pt idx="108080">
                  <c:v>0</c:v>
                </c:pt>
                <c:pt idx="108081">
                  <c:v>0</c:v>
                </c:pt>
                <c:pt idx="108082">
                  <c:v>0</c:v>
                </c:pt>
                <c:pt idx="108083">
                  <c:v>0</c:v>
                </c:pt>
                <c:pt idx="108084">
                  <c:v>0</c:v>
                </c:pt>
                <c:pt idx="108085">
                  <c:v>0</c:v>
                </c:pt>
                <c:pt idx="108086">
                  <c:v>0</c:v>
                </c:pt>
                <c:pt idx="108087">
                  <c:v>0</c:v>
                </c:pt>
                <c:pt idx="108088">
                  <c:v>43.7</c:v>
                </c:pt>
                <c:pt idx="108089">
                  <c:v>71</c:v>
                </c:pt>
                <c:pt idx="108090">
                  <c:v>98.1</c:v>
                </c:pt>
                <c:pt idx="108091">
                  <c:v>127.7</c:v>
                </c:pt>
                <c:pt idx="108092">
                  <c:v>120.4</c:v>
                </c:pt>
                <c:pt idx="108093">
                  <c:v>133.19999999999999</c:v>
                </c:pt>
                <c:pt idx="108094">
                  <c:v>151.1</c:v>
                </c:pt>
                <c:pt idx="108095">
                  <c:v>159.80000000000001</c:v>
                </c:pt>
                <c:pt idx="108096">
                  <c:v>173.4</c:v>
                </c:pt>
                <c:pt idx="108097">
                  <c:v>153</c:v>
                </c:pt>
                <c:pt idx="108098">
                  <c:v>138.4</c:v>
                </c:pt>
                <c:pt idx="108099">
                  <c:v>118.6</c:v>
                </c:pt>
                <c:pt idx="108100">
                  <c:v>98.8</c:v>
                </c:pt>
                <c:pt idx="108101">
                  <c:v>89.2</c:v>
                </c:pt>
                <c:pt idx="108102">
                  <c:v>78.400000000000006</c:v>
                </c:pt>
                <c:pt idx="108103">
                  <c:v>74.8</c:v>
                </c:pt>
                <c:pt idx="108104">
                  <c:v>69.400000000000006</c:v>
                </c:pt>
                <c:pt idx="108105">
                  <c:v>67.8</c:v>
                </c:pt>
                <c:pt idx="108106">
                  <c:v>71.400000000000006</c:v>
                </c:pt>
                <c:pt idx="108107">
                  <c:v>69.2</c:v>
                </c:pt>
                <c:pt idx="108108">
                  <c:v>63.6</c:v>
                </c:pt>
                <c:pt idx="108109">
                  <c:v>54.2</c:v>
                </c:pt>
                <c:pt idx="108110">
                  <c:v>46.2</c:v>
                </c:pt>
                <c:pt idx="108111">
                  <c:v>40.700000000000003</c:v>
                </c:pt>
                <c:pt idx="108112">
                  <c:v>32.200000000000003</c:v>
                </c:pt>
                <c:pt idx="108113">
                  <c:v>26.4</c:v>
                </c:pt>
                <c:pt idx="108114">
                  <c:v>22</c:v>
                </c:pt>
                <c:pt idx="108115">
                  <c:v>0</c:v>
                </c:pt>
                <c:pt idx="108116">
                  <c:v>0</c:v>
                </c:pt>
                <c:pt idx="108117">
                  <c:v>0</c:v>
                </c:pt>
                <c:pt idx="108118">
                  <c:v>0</c:v>
                </c:pt>
                <c:pt idx="108119">
                  <c:v>0</c:v>
                </c:pt>
                <c:pt idx="108120">
                  <c:v>0</c:v>
                </c:pt>
                <c:pt idx="108121">
                  <c:v>0</c:v>
                </c:pt>
                <c:pt idx="108122">
                  <c:v>0</c:v>
                </c:pt>
                <c:pt idx="108123">
                  <c:v>0</c:v>
                </c:pt>
                <c:pt idx="108124">
                  <c:v>0</c:v>
                </c:pt>
                <c:pt idx="108125">
                  <c:v>0</c:v>
                </c:pt>
                <c:pt idx="108126">
                  <c:v>0</c:v>
                </c:pt>
                <c:pt idx="108127">
                  <c:v>0</c:v>
                </c:pt>
                <c:pt idx="108128">
                  <c:v>0</c:v>
                </c:pt>
                <c:pt idx="108129">
                  <c:v>0</c:v>
                </c:pt>
                <c:pt idx="108130">
                  <c:v>0</c:v>
                </c:pt>
                <c:pt idx="108131">
                  <c:v>0</c:v>
                </c:pt>
                <c:pt idx="108132">
                  <c:v>0</c:v>
                </c:pt>
                <c:pt idx="108133">
                  <c:v>0</c:v>
                </c:pt>
                <c:pt idx="108134">
                  <c:v>0</c:v>
                </c:pt>
                <c:pt idx="108135">
                  <c:v>0</c:v>
                </c:pt>
                <c:pt idx="108136">
                  <c:v>0</c:v>
                </c:pt>
                <c:pt idx="108137">
                  <c:v>0</c:v>
                </c:pt>
                <c:pt idx="108138">
                  <c:v>0</c:v>
                </c:pt>
                <c:pt idx="108139">
                  <c:v>0</c:v>
                </c:pt>
                <c:pt idx="108140">
                  <c:v>0</c:v>
                </c:pt>
                <c:pt idx="108141">
                  <c:v>0</c:v>
                </c:pt>
                <c:pt idx="108142">
                  <c:v>0</c:v>
                </c:pt>
                <c:pt idx="108143">
                  <c:v>0</c:v>
                </c:pt>
                <c:pt idx="108144">
                  <c:v>0</c:v>
                </c:pt>
                <c:pt idx="108145">
                  <c:v>0</c:v>
                </c:pt>
                <c:pt idx="108146">
                  <c:v>0</c:v>
                </c:pt>
                <c:pt idx="108147">
                  <c:v>0</c:v>
                </c:pt>
                <c:pt idx="108148">
                  <c:v>0</c:v>
                </c:pt>
                <c:pt idx="108149">
                  <c:v>0</c:v>
                </c:pt>
                <c:pt idx="108150">
                  <c:v>0</c:v>
                </c:pt>
                <c:pt idx="108151">
                  <c:v>0</c:v>
                </c:pt>
                <c:pt idx="108152">
                  <c:v>0</c:v>
                </c:pt>
                <c:pt idx="108153">
                  <c:v>0</c:v>
                </c:pt>
                <c:pt idx="108154">
                  <c:v>0</c:v>
                </c:pt>
                <c:pt idx="108155">
                  <c:v>0</c:v>
                </c:pt>
                <c:pt idx="108156">
                  <c:v>0</c:v>
                </c:pt>
                <c:pt idx="108157">
                  <c:v>0</c:v>
                </c:pt>
                <c:pt idx="108158">
                  <c:v>0</c:v>
                </c:pt>
                <c:pt idx="108159">
                  <c:v>0</c:v>
                </c:pt>
                <c:pt idx="108160">
                  <c:v>0</c:v>
                </c:pt>
                <c:pt idx="108161">
                  <c:v>0</c:v>
                </c:pt>
                <c:pt idx="108162">
                  <c:v>0</c:v>
                </c:pt>
                <c:pt idx="108163">
                  <c:v>0</c:v>
                </c:pt>
                <c:pt idx="108164">
                  <c:v>0</c:v>
                </c:pt>
                <c:pt idx="108165">
                  <c:v>0</c:v>
                </c:pt>
                <c:pt idx="108166">
                  <c:v>0</c:v>
                </c:pt>
                <c:pt idx="108167">
                  <c:v>0</c:v>
                </c:pt>
                <c:pt idx="108168">
                  <c:v>0</c:v>
                </c:pt>
                <c:pt idx="108169">
                  <c:v>0</c:v>
                </c:pt>
                <c:pt idx="108170">
                  <c:v>0</c:v>
                </c:pt>
                <c:pt idx="108171">
                  <c:v>0</c:v>
                </c:pt>
                <c:pt idx="108172">
                  <c:v>0</c:v>
                </c:pt>
                <c:pt idx="108173">
                  <c:v>0</c:v>
                </c:pt>
                <c:pt idx="108174">
                  <c:v>0</c:v>
                </c:pt>
                <c:pt idx="108175">
                  <c:v>0</c:v>
                </c:pt>
                <c:pt idx="108176">
                  <c:v>0</c:v>
                </c:pt>
                <c:pt idx="108177">
                  <c:v>0</c:v>
                </c:pt>
                <c:pt idx="108178">
                  <c:v>0</c:v>
                </c:pt>
                <c:pt idx="108179">
                  <c:v>31.5</c:v>
                </c:pt>
                <c:pt idx="108180">
                  <c:v>56.9</c:v>
                </c:pt>
                <c:pt idx="108181">
                  <c:v>62.2</c:v>
                </c:pt>
                <c:pt idx="108182">
                  <c:v>85.5</c:v>
                </c:pt>
                <c:pt idx="108183">
                  <c:v>101.3</c:v>
                </c:pt>
                <c:pt idx="108184">
                  <c:v>101</c:v>
                </c:pt>
                <c:pt idx="108185">
                  <c:v>94</c:v>
                </c:pt>
                <c:pt idx="108186">
                  <c:v>127.4</c:v>
                </c:pt>
                <c:pt idx="108187">
                  <c:v>119.4</c:v>
                </c:pt>
                <c:pt idx="108188">
                  <c:v>126.9</c:v>
                </c:pt>
                <c:pt idx="108189">
                  <c:v>112</c:v>
                </c:pt>
                <c:pt idx="108190">
                  <c:v>92.5</c:v>
                </c:pt>
                <c:pt idx="108191">
                  <c:v>84.9</c:v>
                </c:pt>
                <c:pt idx="108192">
                  <c:v>65.2</c:v>
                </c:pt>
                <c:pt idx="108193">
                  <c:v>63</c:v>
                </c:pt>
                <c:pt idx="108194">
                  <c:v>59.4</c:v>
                </c:pt>
                <c:pt idx="108195">
                  <c:v>58.2</c:v>
                </c:pt>
                <c:pt idx="108196">
                  <c:v>58.5</c:v>
                </c:pt>
                <c:pt idx="108197">
                  <c:v>56.3</c:v>
                </c:pt>
                <c:pt idx="108198">
                  <c:v>55.6</c:v>
                </c:pt>
                <c:pt idx="108199">
                  <c:v>54.5</c:v>
                </c:pt>
                <c:pt idx="108200">
                  <c:v>49.4</c:v>
                </c:pt>
                <c:pt idx="108201">
                  <c:v>42.8</c:v>
                </c:pt>
                <c:pt idx="108202">
                  <c:v>36</c:v>
                </c:pt>
                <c:pt idx="108203">
                  <c:v>30.6</c:v>
                </c:pt>
                <c:pt idx="108204">
                  <c:v>26.7</c:v>
                </c:pt>
                <c:pt idx="108205">
                  <c:v>22.5</c:v>
                </c:pt>
                <c:pt idx="108206">
                  <c:v>0</c:v>
                </c:pt>
                <c:pt idx="108207">
                  <c:v>0</c:v>
                </c:pt>
                <c:pt idx="108208">
                  <c:v>0</c:v>
                </c:pt>
                <c:pt idx="108209">
                  <c:v>0</c:v>
                </c:pt>
                <c:pt idx="108210">
                  <c:v>0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0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0</c:v>
                </c:pt>
                <c:pt idx="108223">
                  <c:v>0</c:v>
                </c:pt>
                <c:pt idx="108224">
                  <c:v>0</c:v>
                </c:pt>
                <c:pt idx="108225">
                  <c:v>0</c:v>
                </c:pt>
                <c:pt idx="108226">
                  <c:v>0</c:v>
                </c:pt>
                <c:pt idx="108227">
                  <c:v>0</c:v>
                </c:pt>
                <c:pt idx="108228">
                  <c:v>0</c:v>
                </c:pt>
                <c:pt idx="108229">
                  <c:v>0</c:v>
                </c:pt>
                <c:pt idx="108230">
                  <c:v>0</c:v>
                </c:pt>
                <c:pt idx="108231">
                  <c:v>0</c:v>
                </c:pt>
                <c:pt idx="108232">
                  <c:v>0</c:v>
                </c:pt>
                <c:pt idx="108233">
                  <c:v>0</c:v>
                </c:pt>
                <c:pt idx="108234">
                  <c:v>0</c:v>
                </c:pt>
                <c:pt idx="108235">
                  <c:v>0</c:v>
                </c:pt>
                <c:pt idx="108236">
                  <c:v>0</c:v>
                </c:pt>
                <c:pt idx="108237">
                  <c:v>0</c:v>
                </c:pt>
                <c:pt idx="108238">
                  <c:v>0</c:v>
                </c:pt>
                <c:pt idx="108239">
                  <c:v>0</c:v>
                </c:pt>
                <c:pt idx="108240">
                  <c:v>0</c:v>
                </c:pt>
                <c:pt idx="108241">
                  <c:v>0</c:v>
                </c:pt>
                <c:pt idx="108242">
                  <c:v>0</c:v>
                </c:pt>
                <c:pt idx="108243">
                  <c:v>0</c:v>
                </c:pt>
                <c:pt idx="108244">
                  <c:v>0</c:v>
                </c:pt>
                <c:pt idx="108245">
                  <c:v>0</c:v>
                </c:pt>
                <c:pt idx="108246">
                  <c:v>0</c:v>
                </c:pt>
                <c:pt idx="108247">
                  <c:v>0</c:v>
                </c:pt>
                <c:pt idx="108248">
                  <c:v>0</c:v>
                </c:pt>
                <c:pt idx="108249">
                  <c:v>0</c:v>
                </c:pt>
                <c:pt idx="108250">
                  <c:v>0</c:v>
                </c:pt>
                <c:pt idx="108251">
                  <c:v>0</c:v>
                </c:pt>
                <c:pt idx="108252">
                  <c:v>0</c:v>
                </c:pt>
                <c:pt idx="108253">
                  <c:v>0</c:v>
                </c:pt>
                <c:pt idx="108254">
                  <c:v>0</c:v>
                </c:pt>
                <c:pt idx="108255">
                  <c:v>0</c:v>
                </c:pt>
                <c:pt idx="108256">
                  <c:v>0</c:v>
                </c:pt>
                <c:pt idx="108257">
                  <c:v>0</c:v>
                </c:pt>
                <c:pt idx="108258">
                  <c:v>0</c:v>
                </c:pt>
                <c:pt idx="108259">
                  <c:v>0</c:v>
                </c:pt>
                <c:pt idx="108260">
                  <c:v>0</c:v>
                </c:pt>
                <c:pt idx="108261">
                  <c:v>0</c:v>
                </c:pt>
                <c:pt idx="108262">
                  <c:v>0</c:v>
                </c:pt>
                <c:pt idx="108263">
                  <c:v>0</c:v>
                </c:pt>
                <c:pt idx="108264">
                  <c:v>0</c:v>
                </c:pt>
                <c:pt idx="108265">
                  <c:v>0</c:v>
                </c:pt>
                <c:pt idx="108266">
                  <c:v>0</c:v>
                </c:pt>
                <c:pt idx="108267">
                  <c:v>0</c:v>
                </c:pt>
                <c:pt idx="108268">
                  <c:v>0</c:v>
                </c:pt>
                <c:pt idx="108269">
                  <c:v>0</c:v>
                </c:pt>
                <c:pt idx="108270">
                  <c:v>0</c:v>
                </c:pt>
                <c:pt idx="108271">
                  <c:v>0</c:v>
                </c:pt>
                <c:pt idx="108272">
                  <c:v>0</c:v>
                </c:pt>
                <c:pt idx="108273">
                  <c:v>62.3</c:v>
                </c:pt>
                <c:pt idx="108274">
                  <c:v>103.4</c:v>
                </c:pt>
                <c:pt idx="108275">
                  <c:v>110.9</c:v>
                </c:pt>
                <c:pt idx="108276">
                  <c:v>129.19999999999999</c:v>
                </c:pt>
                <c:pt idx="108277">
                  <c:v>105.5</c:v>
                </c:pt>
                <c:pt idx="108278">
                  <c:v>144.5</c:v>
                </c:pt>
                <c:pt idx="108279">
                  <c:v>144.1</c:v>
                </c:pt>
                <c:pt idx="108280">
                  <c:v>158.9</c:v>
                </c:pt>
                <c:pt idx="108281">
                  <c:v>149</c:v>
                </c:pt>
                <c:pt idx="108282">
                  <c:v>127.7</c:v>
                </c:pt>
                <c:pt idx="108283">
                  <c:v>125.1</c:v>
                </c:pt>
                <c:pt idx="108284">
                  <c:v>96.6</c:v>
                </c:pt>
                <c:pt idx="108285">
                  <c:v>92.7</c:v>
                </c:pt>
                <c:pt idx="108286">
                  <c:v>79.099999999999994</c:v>
                </c:pt>
                <c:pt idx="108287">
                  <c:v>71.900000000000006</c:v>
                </c:pt>
                <c:pt idx="108288">
                  <c:v>68.599999999999994</c:v>
                </c:pt>
                <c:pt idx="108289">
                  <c:v>67</c:v>
                </c:pt>
                <c:pt idx="108290">
                  <c:v>65</c:v>
                </c:pt>
                <c:pt idx="108291">
                  <c:v>65.8</c:v>
                </c:pt>
                <c:pt idx="108292">
                  <c:v>61.2</c:v>
                </c:pt>
                <c:pt idx="108293">
                  <c:v>51</c:v>
                </c:pt>
                <c:pt idx="108294">
                  <c:v>45.8</c:v>
                </c:pt>
                <c:pt idx="108295">
                  <c:v>35.6</c:v>
                </c:pt>
                <c:pt idx="108296">
                  <c:v>29.8</c:v>
                </c:pt>
                <c:pt idx="108297">
                  <c:v>26.6</c:v>
                </c:pt>
                <c:pt idx="108298">
                  <c:v>21.4</c:v>
                </c:pt>
                <c:pt idx="108299">
                  <c:v>0</c:v>
                </c:pt>
                <c:pt idx="108300">
                  <c:v>0</c:v>
                </c:pt>
                <c:pt idx="108301">
                  <c:v>0</c:v>
                </c:pt>
                <c:pt idx="108302">
                  <c:v>0</c:v>
                </c:pt>
                <c:pt idx="108303">
                  <c:v>0</c:v>
                </c:pt>
                <c:pt idx="108304">
                  <c:v>0</c:v>
                </c:pt>
                <c:pt idx="108305">
                  <c:v>0</c:v>
                </c:pt>
                <c:pt idx="108306">
                  <c:v>0</c:v>
                </c:pt>
                <c:pt idx="108307">
                  <c:v>0</c:v>
                </c:pt>
                <c:pt idx="108308">
                  <c:v>0</c:v>
                </c:pt>
                <c:pt idx="108309">
                  <c:v>0</c:v>
                </c:pt>
                <c:pt idx="108310">
                  <c:v>0</c:v>
                </c:pt>
                <c:pt idx="108311">
                  <c:v>0</c:v>
                </c:pt>
                <c:pt idx="108312">
                  <c:v>0</c:v>
                </c:pt>
                <c:pt idx="108313">
                  <c:v>0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0</c:v>
                </c:pt>
                <c:pt idx="108319">
                  <c:v>0</c:v>
                </c:pt>
                <c:pt idx="108320">
                  <c:v>0</c:v>
                </c:pt>
                <c:pt idx="108321">
                  <c:v>0</c:v>
                </c:pt>
                <c:pt idx="108322">
                  <c:v>0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0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0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0</c:v>
                </c:pt>
                <c:pt idx="108346">
                  <c:v>0</c:v>
                </c:pt>
                <c:pt idx="108347">
                  <c:v>0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0</c:v>
                </c:pt>
                <c:pt idx="108352">
                  <c:v>0</c:v>
                </c:pt>
                <c:pt idx="108353">
                  <c:v>0</c:v>
                </c:pt>
                <c:pt idx="108354">
                  <c:v>0</c:v>
                </c:pt>
                <c:pt idx="108355">
                  <c:v>0</c:v>
                </c:pt>
                <c:pt idx="108356">
                  <c:v>0</c:v>
                </c:pt>
                <c:pt idx="108357">
                  <c:v>0</c:v>
                </c:pt>
                <c:pt idx="108358">
                  <c:v>0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0</c:v>
                </c:pt>
                <c:pt idx="108363">
                  <c:v>0</c:v>
                </c:pt>
                <c:pt idx="108364">
                  <c:v>0</c:v>
                </c:pt>
                <c:pt idx="108365">
                  <c:v>0</c:v>
                </c:pt>
                <c:pt idx="108366">
                  <c:v>62.1</c:v>
                </c:pt>
                <c:pt idx="108367">
                  <c:v>150.19999999999999</c:v>
                </c:pt>
                <c:pt idx="108368">
                  <c:v>118.9</c:v>
                </c:pt>
                <c:pt idx="108369">
                  <c:v>166.3</c:v>
                </c:pt>
                <c:pt idx="108370">
                  <c:v>114.8</c:v>
                </c:pt>
                <c:pt idx="108371">
                  <c:v>176.5</c:v>
                </c:pt>
                <c:pt idx="108372">
                  <c:v>170.2</c:v>
                </c:pt>
                <c:pt idx="108373">
                  <c:v>164.1</c:v>
                </c:pt>
                <c:pt idx="108374">
                  <c:v>170.8</c:v>
                </c:pt>
                <c:pt idx="108375">
                  <c:v>120</c:v>
                </c:pt>
                <c:pt idx="108376">
                  <c:v>117.8</c:v>
                </c:pt>
                <c:pt idx="108377">
                  <c:v>85.4</c:v>
                </c:pt>
                <c:pt idx="108378">
                  <c:v>76.400000000000006</c:v>
                </c:pt>
                <c:pt idx="108379">
                  <c:v>65</c:v>
                </c:pt>
                <c:pt idx="108380">
                  <c:v>58</c:v>
                </c:pt>
                <c:pt idx="108381">
                  <c:v>59.7</c:v>
                </c:pt>
                <c:pt idx="108382">
                  <c:v>60.7</c:v>
                </c:pt>
                <c:pt idx="108383">
                  <c:v>51.3</c:v>
                </c:pt>
                <c:pt idx="108384">
                  <c:v>53.5</c:v>
                </c:pt>
                <c:pt idx="108385">
                  <c:v>47.6</c:v>
                </c:pt>
                <c:pt idx="108386">
                  <c:v>41.6</c:v>
                </c:pt>
                <c:pt idx="108387">
                  <c:v>34.5</c:v>
                </c:pt>
                <c:pt idx="108388">
                  <c:v>31.5</c:v>
                </c:pt>
                <c:pt idx="108389">
                  <c:v>27.7</c:v>
                </c:pt>
                <c:pt idx="108390">
                  <c:v>24.7</c:v>
                </c:pt>
                <c:pt idx="108391">
                  <c:v>0</c:v>
                </c:pt>
                <c:pt idx="108392">
                  <c:v>0</c:v>
                </c:pt>
                <c:pt idx="108393">
                  <c:v>0</c:v>
                </c:pt>
                <c:pt idx="108394">
                  <c:v>0</c:v>
                </c:pt>
                <c:pt idx="108395">
                  <c:v>0</c:v>
                </c:pt>
                <c:pt idx="108396">
                  <c:v>0</c:v>
                </c:pt>
                <c:pt idx="108397">
                  <c:v>0</c:v>
                </c:pt>
                <c:pt idx="108398">
                  <c:v>0</c:v>
                </c:pt>
                <c:pt idx="108399">
                  <c:v>0</c:v>
                </c:pt>
                <c:pt idx="108400">
                  <c:v>0</c:v>
                </c:pt>
                <c:pt idx="108401">
                  <c:v>0</c:v>
                </c:pt>
                <c:pt idx="108402">
                  <c:v>0</c:v>
                </c:pt>
                <c:pt idx="108403">
                  <c:v>0</c:v>
                </c:pt>
                <c:pt idx="108404">
                  <c:v>0</c:v>
                </c:pt>
                <c:pt idx="108405">
                  <c:v>0</c:v>
                </c:pt>
                <c:pt idx="108406">
                  <c:v>0</c:v>
                </c:pt>
                <c:pt idx="108407">
                  <c:v>0</c:v>
                </c:pt>
                <c:pt idx="108408">
                  <c:v>0</c:v>
                </c:pt>
                <c:pt idx="108409">
                  <c:v>0</c:v>
                </c:pt>
                <c:pt idx="108410">
                  <c:v>0</c:v>
                </c:pt>
                <c:pt idx="108411">
                  <c:v>0</c:v>
                </c:pt>
                <c:pt idx="108412">
                  <c:v>0</c:v>
                </c:pt>
                <c:pt idx="108413">
                  <c:v>0</c:v>
                </c:pt>
                <c:pt idx="108414">
                  <c:v>0</c:v>
                </c:pt>
                <c:pt idx="108415">
                  <c:v>0</c:v>
                </c:pt>
                <c:pt idx="108416">
                  <c:v>0</c:v>
                </c:pt>
                <c:pt idx="108417">
                  <c:v>0</c:v>
                </c:pt>
                <c:pt idx="108418">
                  <c:v>0</c:v>
                </c:pt>
                <c:pt idx="108419">
                  <c:v>0</c:v>
                </c:pt>
                <c:pt idx="108420">
                  <c:v>0</c:v>
                </c:pt>
                <c:pt idx="108421">
                  <c:v>0</c:v>
                </c:pt>
                <c:pt idx="108422">
                  <c:v>0</c:v>
                </c:pt>
                <c:pt idx="108423">
                  <c:v>0</c:v>
                </c:pt>
                <c:pt idx="108424">
                  <c:v>0</c:v>
                </c:pt>
                <c:pt idx="108425">
                  <c:v>0</c:v>
                </c:pt>
                <c:pt idx="108426">
                  <c:v>0</c:v>
                </c:pt>
                <c:pt idx="108427">
                  <c:v>0</c:v>
                </c:pt>
                <c:pt idx="108428">
                  <c:v>0</c:v>
                </c:pt>
                <c:pt idx="108429">
                  <c:v>0</c:v>
                </c:pt>
                <c:pt idx="108430">
                  <c:v>0</c:v>
                </c:pt>
                <c:pt idx="108431">
                  <c:v>0</c:v>
                </c:pt>
                <c:pt idx="108432">
                  <c:v>0</c:v>
                </c:pt>
                <c:pt idx="108433">
                  <c:v>0</c:v>
                </c:pt>
                <c:pt idx="108434">
                  <c:v>0</c:v>
                </c:pt>
                <c:pt idx="108435">
                  <c:v>0</c:v>
                </c:pt>
                <c:pt idx="108436">
                  <c:v>0</c:v>
                </c:pt>
                <c:pt idx="108437">
                  <c:v>0</c:v>
                </c:pt>
                <c:pt idx="108438">
                  <c:v>0</c:v>
                </c:pt>
                <c:pt idx="108439">
                  <c:v>0</c:v>
                </c:pt>
                <c:pt idx="108440">
                  <c:v>0</c:v>
                </c:pt>
                <c:pt idx="108441">
                  <c:v>0</c:v>
                </c:pt>
                <c:pt idx="108442">
                  <c:v>0</c:v>
                </c:pt>
                <c:pt idx="108443">
                  <c:v>0</c:v>
                </c:pt>
                <c:pt idx="108444">
                  <c:v>0</c:v>
                </c:pt>
                <c:pt idx="108445">
                  <c:v>0</c:v>
                </c:pt>
                <c:pt idx="108446">
                  <c:v>0</c:v>
                </c:pt>
                <c:pt idx="108447">
                  <c:v>0</c:v>
                </c:pt>
                <c:pt idx="108448">
                  <c:v>0</c:v>
                </c:pt>
                <c:pt idx="108449">
                  <c:v>0</c:v>
                </c:pt>
                <c:pt idx="108450">
                  <c:v>0</c:v>
                </c:pt>
                <c:pt idx="108451">
                  <c:v>0</c:v>
                </c:pt>
                <c:pt idx="108452">
                  <c:v>0</c:v>
                </c:pt>
                <c:pt idx="108453">
                  <c:v>0</c:v>
                </c:pt>
                <c:pt idx="108454">
                  <c:v>0</c:v>
                </c:pt>
                <c:pt idx="108455">
                  <c:v>0</c:v>
                </c:pt>
                <c:pt idx="108456">
                  <c:v>0</c:v>
                </c:pt>
                <c:pt idx="108457">
                  <c:v>0</c:v>
                </c:pt>
                <c:pt idx="108458">
                  <c:v>0</c:v>
                </c:pt>
                <c:pt idx="108459">
                  <c:v>0</c:v>
                </c:pt>
                <c:pt idx="108460">
                  <c:v>32.9</c:v>
                </c:pt>
                <c:pt idx="108461">
                  <c:v>127</c:v>
                </c:pt>
                <c:pt idx="108462">
                  <c:v>120.8</c:v>
                </c:pt>
                <c:pt idx="108463">
                  <c:v>142.4</c:v>
                </c:pt>
                <c:pt idx="108464">
                  <c:v>132.69999999999999</c:v>
                </c:pt>
                <c:pt idx="108465">
                  <c:v>118.8</c:v>
                </c:pt>
                <c:pt idx="108466">
                  <c:v>172</c:v>
                </c:pt>
                <c:pt idx="108467">
                  <c:v>140</c:v>
                </c:pt>
                <c:pt idx="108468">
                  <c:v>170.1</c:v>
                </c:pt>
                <c:pt idx="108469">
                  <c:v>123.5</c:v>
                </c:pt>
                <c:pt idx="108470">
                  <c:v>104.7</c:v>
                </c:pt>
                <c:pt idx="108471">
                  <c:v>88.6</c:v>
                </c:pt>
                <c:pt idx="108472">
                  <c:v>73.7</c:v>
                </c:pt>
                <c:pt idx="108473">
                  <c:v>70.900000000000006</c:v>
                </c:pt>
                <c:pt idx="108474">
                  <c:v>67.400000000000006</c:v>
                </c:pt>
                <c:pt idx="108475">
                  <c:v>62.1</c:v>
                </c:pt>
                <c:pt idx="108476">
                  <c:v>62</c:v>
                </c:pt>
                <c:pt idx="108477">
                  <c:v>54.4</c:v>
                </c:pt>
                <c:pt idx="108478">
                  <c:v>49.8</c:v>
                </c:pt>
                <c:pt idx="108479">
                  <c:v>43.4</c:v>
                </c:pt>
                <c:pt idx="108480">
                  <c:v>36.5</c:v>
                </c:pt>
                <c:pt idx="108481">
                  <c:v>29.7</c:v>
                </c:pt>
                <c:pt idx="108482">
                  <c:v>26.5</c:v>
                </c:pt>
                <c:pt idx="108483">
                  <c:v>23.2</c:v>
                </c:pt>
                <c:pt idx="108484">
                  <c:v>22.6</c:v>
                </c:pt>
                <c:pt idx="108485">
                  <c:v>0</c:v>
                </c:pt>
                <c:pt idx="108486">
                  <c:v>0</c:v>
                </c:pt>
                <c:pt idx="108487">
                  <c:v>0</c:v>
                </c:pt>
                <c:pt idx="108488">
                  <c:v>0</c:v>
                </c:pt>
                <c:pt idx="108489">
                  <c:v>0</c:v>
                </c:pt>
                <c:pt idx="108490">
                  <c:v>0</c:v>
                </c:pt>
                <c:pt idx="108491">
                  <c:v>0</c:v>
                </c:pt>
                <c:pt idx="108492">
                  <c:v>0</c:v>
                </c:pt>
                <c:pt idx="108493">
                  <c:v>0</c:v>
                </c:pt>
                <c:pt idx="108494">
                  <c:v>0</c:v>
                </c:pt>
                <c:pt idx="108495">
                  <c:v>0</c:v>
                </c:pt>
                <c:pt idx="108496">
                  <c:v>0</c:v>
                </c:pt>
                <c:pt idx="108497">
                  <c:v>0</c:v>
                </c:pt>
                <c:pt idx="108498">
                  <c:v>0</c:v>
                </c:pt>
                <c:pt idx="108499">
                  <c:v>0</c:v>
                </c:pt>
                <c:pt idx="108500">
                  <c:v>0</c:v>
                </c:pt>
                <c:pt idx="108501">
                  <c:v>0</c:v>
                </c:pt>
                <c:pt idx="108502">
                  <c:v>0</c:v>
                </c:pt>
                <c:pt idx="108503">
                  <c:v>0</c:v>
                </c:pt>
                <c:pt idx="108504">
                  <c:v>0</c:v>
                </c:pt>
                <c:pt idx="108505">
                  <c:v>0</c:v>
                </c:pt>
                <c:pt idx="108506">
                  <c:v>0</c:v>
                </c:pt>
                <c:pt idx="108507">
                  <c:v>0</c:v>
                </c:pt>
                <c:pt idx="108508">
                  <c:v>0</c:v>
                </c:pt>
                <c:pt idx="108509">
                  <c:v>0</c:v>
                </c:pt>
                <c:pt idx="108510">
                  <c:v>0</c:v>
                </c:pt>
                <c:pt idx="108511">
                  <c:v>0</c:v>
                </c:pt>
                <c:pt idx="108512">
                  <c:v>0</c:v>
                </c:pt>
                <c:pt idx="108513">
                  <c:v>0</c:v>
                </c:pt>
                <c:pt idx="108514">
                  <c:v>0</c:v>
                </c:pt>
                <c:pt idx="108515">
                  <c:v>0</c:v>
                </c:pt>
                <c:pt idx="108516">
                  <c:v>0</c:v>
                </c:pt>
                <c:pt idx="108517">
                  <c:v>0</c:v>
                </c:pt>
                <c:pt idx="108518">
                  <c:v>0</c:v>
                </c:pt>
                <c:pt idx="108519">
                  <c:v>0</c:v>
                </c:pt>
                <c:pt idx="108520">
                  <c:v>0</c:v>
                </c:pt>
                <c:pt idx="108521">
                  <c:v>0</c:v>
                </c:pt>
                <c:pt idx="108522">
                  <c:v>0</c:v>
                </c:pt>
                <c:pt idx="108523">
                  <c:v>0</c:v>
                </c:pt>
                <c:pt idx="108524">
                  <c:v>0</c:v>
                </c:pt>
                <c:pt idx="108525">
                  <c:v>0</c:v>
                </c:pt>
                <c:pt idx="108526">
                  <c:v>0</c:v>
                </c:pt>
                <c:pt idx="108527">
                  <c:v>0</c:v>
                </c:pt>
                <c:pt idx="108528">
                  <c:v>0</c:v>
                </c:pt>
                <c:pt idx="108529">
                  <c:v>0</c:v>
                </c:pt>
                <c:pt idx="108530">
                  <c:v>0</c:v>
                </c:pt>
                <c:pt idx="108531">
                  <c:v>0</c:v>
                </c:pt>
                <c:pt idx="108532">
                  <c:v>0</c:v>
                </c:pt>
                <c:pt idx="108533">
                  <c:v>0</c:v>
                </c:pt>
                <c:pt idx="108534">
                  <c:v>0</c:v>
                </c:pt>
                <c:pt idx="108535">
                  <c:v>0</c:v>
                </c:pt>
                <c:pt idx="108536">
                  <c:v>0</c:v>
                </c:pt>
                <c:pt idx="108537">
                  <c:v>0</c:v>
                </c:pt>
                <c:pt idx="108538">
                  <c:v>0</c:v>
                </c:pt>
                <c:pt idx="108539">
                  <c:v>0</c:v>
                </c:pt>
                <c:pt idx="108540">
                  <c:v>0</c:v>
                </c:pt>
                <c:pt idx="108541">
                  <c:v>0</c:v>
                </c:pt>
                <c:pt idx="108542">
                  <c:v>0</c:v>
                </c:pt>
                <c:pt idx="108543">
                  <c:v>0</c:v>
                </c:pt>
                <c:pt idx="108544">
                  <c:v>0</c:v>
                </c:pt>
                <c:pt idx="108545">
                  <c:v>0</c:v>
                </c:pt>
                <c:pt idx="108546">
                  <c:v>0</c:v>
                </c:pt>
                <c:pt idx="108547">
                  <c:v>0</c:v>
                </c:pt>
                <c:pt idx="108548">
                  <c:v>0</c:v>
                </c:pt>
                <c:pt idx="108549">
                  <c:v>0</c:v>
                </c:pt>
                <c:pt idx="108550">
                  <c:v>0</c:v>
                </c:pt>
                <c:pt idx="108551">
                  <c:v>0</c:v>
                </c:pt>
                <c:pt idx="108552">
                  <c:v>46.3</c:v>
                </c:pt>
                <c:pt idx="108553">
                  <c:v>62.8</c:v>
                </c:pt>
                <c:pt idx="108554">
                  <c:v>123.8</c:v>
                </c:pt>
                <c:pt idx="108555">
                  <c:v>79.3</c:v>
                </c:pt>
                <c:pt idx="108556">
                  <c:v>141.1</c:v>
                </c:pt>
                <c:pt idx="108557">
                  <c:v>61.8</c:v>
                </c:pt>
                <c:pt idx="108558">
                  <c:v>136.9</c:v>
                </c:pt>
                <c:pt idx="108559">
                  <c:v>90.2</c:v>
                </c:pt>
                <c:pt idx="108560">
                  <c:v>118.1</c:v>
                </c:pt>
                <c:pt idx="108561">
                  <c:v>86.6</c:v>
                </c:pt>
                <c:pt idx="108562">
                  <c:v>62.2</c:v>
                </c:pt>
                <c:pt idx="108563">
                  <c:v>64.099999999999994</c:v>
                </c:pt>
                <c:pt idx="108564">
                  <c:v>75.8</c:v>
                </c:pt>
                <c:pt idx="108565">
                  <c:v>65.3</c:v>
                </c:pt>
                <c:pt idx="108566">
                  <c:v>64</c:v>
                </c:pt>
                <c:pt idx="108567">
                  <c:v>58.8</c:v>
                </c:pt>
                <c:pt idx="108568">
                  <c:v>53.9</c:v>
                </c:pt>
                <c:pt idx="108569">
                  <c:v>47.2</c:v>
                </c:pt>
                <c:pt idx="108570">
                  <c:v>43.5</c:v>
                </c:pt>
                <c:pt idx="108571">
                  <c:v>36</c:v>
                </c:pt>
                <c:pt idx="108572">
                  <c:v>33.1</c:v>
                </c:pt>
                <c:pt idx="108573">
                  <c:v>26.8</c:v>
                </c:pt>
                <c:pt idx="108574">
                  <c:v>22.1</c:v>
                </c:pt>
                <c:pt idx="108575">
                  <c:v>22.4</c:v>
                </c:pt>
                <c:pt idx="108576">
                  <c:v>0</c:v>
                </c:pt>
                <c:pt idx="108577">
                  <c:v>0</c:v>
                </c:pt>
                <c:pt idx="108578">
                  <c:v>0</c:v>
                </c:pt>
                <c:pt idx="108579">
                  <c:v>0</c:v>
                </c:pt>
                <c:pt idx="108580">
                  <c:v>0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0</c:v>
                </c:pt>
                <c:pt idx="108586">
                  <c:v>0</c:v>
                </c:pt>
                <c:pt idx="108587">
                  <c:v>0</c:v>
                </c:pt>
                <c:pt idx="108588">
                  <c:v>0</c:v>
                </c:pt>
                <c:pt idx="108589">
                  <c:v>0</c:v>
                </c:pt>
                <c:pt idx="108590">
                  <c:v>0</c:v>
                </c:pt>
                <c:pt idx="108591">
                  <c:v>0</c:v>
                </c:pt>
                <c:pt idx="108592">
                  <c:v>0</c:v>
                </c:pt>
                <c:pt idx="108593">
                  <c:v>0</c:v>
                </c:pt>
                <c:pt idx="108594">
                  <c:v>0</c:v>
                </c:pt>
                <c:pt idx="108595">
                  <c:v>0</c:v>
                </c:pt>
                <c:pt idx="108596">
                  <c:v>0</c:v>
                </c:pt>
                <c:pt idx="108597">
                  <c:v>0</c:v>
                </c:pt>
                <c:pt idx="108598">
                  <c:v>0</c:v>
                </c:pt>
                <c:pt idx="108599">
                  <c:v>0</c:v>
                </c:pt>
                <c:pt idx="108600">
                  <c:v>0</c:v>
                </c:pt>
                <c:pt idx="108601">
                  <c:v>0</c:v>
                </c:pt>
                <c:pt idx="108602">
                  <c:v>0</c:v>
                </c:pt>
                <c:pt idx="108603">
                  <c:v>0</c:v>
                </c:pt>
                <c:pt idx="108604">
                  <c:v>0</c:v>
                </c:pt>
                <c:pt idx="108605">
                  <c:v>0</c:v>
                </c:pt>
                <c:pt idx="108606">
                  <c:v>0</c:v>
                </c:pt>
                <c:pt idx="108607">
                  <c:v>0</c:v>
                </c:pt>
                <c:pt idx="108608">
                  <c:v>0</c:v>
                </c:pt>
                <c:pt idx="108609">
                  <c:v>0</c:v>
                </c:pt>
                <c:pt idx="108610">
                  <c:v>0</c:v>
                </c:pt>
                <c:pt idx="108611">
                  <c:v>0</c:v>
                </c:pt>
                <c:pt idx="108612">
                  <c:v>0</c:v>
                </c:pt>
                <c:pt idx="108613">
                  <c:v>0</c:v>
                </c:pt>
                <c:pt idx="108614">
                  <c:v>0</c:v>
                </c:pt>
                <c:pt idx="108615">
                  <c:v>0</c:v>
                </c:pt>
                <c:pt idx="108616">
                  <c:v>0</c:v>
                </c:pt>
                <c:pt idx="108617">
                  <c:v>0</c:v>
                </c:pt>
                <c:pt idx="108618">
                  <c:v>0</c:v>
                </c:pt>
                <c:pt idx="108619">
                  <c:v>0</c:v>
                </c:pt>
                <c:pt idx="108620">
                  <c:v>0</c:v>
                </c:pt>
                <c:pt idx="108621">
                  <c:v>0</c:v>
                </c:pt>
                <c:pt idx="108622">
                  <c:v>0</c:v>
                </c:pt>
                <c:pt idx="108623">
                  <c:v>0</c:v>
                </c:pt>
                <c:pt idx="108624">
                  <c:v>0</c:v>
                </c:pt>
                <c:pt idx="108625">
                  <c:v>0</c:v>
                </c:pt>
                <c:pt idx="108626">
                  <c:v>0</c:v>
                </c:pt>
                <c:pt idx="108627">
                  <c:v>0</c:v>
                </c:pt>
                <c:pt idx="108628">
                  <c:v>0</c:v>
                </c:pt>
                <c:pt idx="108629">
                  <c:v>0</c:v>
                </c:pt>
                <c:pt idx="108630">
                  <c:v>0</c:v>
                </c:pt>
                <c:pt idx="108631">
                  <c:v>0</c:v>
                </c:pt>
                <c:pt idx="108632">
                  <c:v>0</c:v>
                </c:pt>
                <c:pt idx="108633">
                  <c:v>0</c:v>
                </c:pt>
                <c:pt idx="108634">
                  <c:v>0</c:v>
                </c:pt>
                <c:pt idx="108635">
                  <c:v>0</c:v>
                </c:pt>
                <c:pt idx="108636">
                  <c:v>0</c:v>
                </c:pt>
                <c:pt idx="108637">
                  <c:v>0</c:v>
                </c:pt>
                <c:pt idx="108638">
                  <c:v>0</c:v>
                </c:pt>
                <c:pt idx="108639">
                  <c:v>0</c:v>
                </c:pt>
                <c:pt idx="108640">
                  <c:v>0</c:v>
                </c:pt>
                <c:pt idx="108641">
                  <c:v>0</c:v>
                </c:pt>
                <c:pt idx="108642">
                  <c:v>0</c:v>
                </c:pt>
                <c:pt idx="108643">
                  <c:v>0</c:v>
                </c:pt>
                <c:pt idx="108644">
                  <c:v>37.1</c:v>
                </c:pt>
                <c:pt idx="108645">
                  <c:v>56</c:v>
                </c:pt>
                <c:pt idx="108646">
                  <c:v>137.6</c:v>
                </c:pt>
                <c:pt idx="108647">
                  <c:v>107.9</c:v>
                </c:pt>
                <c:pt idx="108648">
                  <c:v>152.6</c:v>
                </c:pt>
                <c:pt idx="108649">
                  <c:v>93.5</c:v>
                </c:pt>
                <c:pt idx="108650">
                  <c:v>166.2</c:v>
                </c:pt>
                <c:pt idx="108651">
                  <c:v>136.69999999999999</c:v>
                </c:pt>
                <c:pt idx="108652">
                  <c:v>160.69999999999999</c:v>
                </c:pt>
                <c:pt idx="108653">
                  <c:v>152.5</c:v>
                </c:pt>
                <c:pt idx="108654">
                  <c:v>112.2</c:v>
                </c:pt>
                <c:pt idx="108655">
                  <c:v>115.1</c:v>
                </c:pt>
                <c:pt idx="108656">
                  <c:v>83.4</c:v>
                </c:pt>
                <c:pt idx="108657">
                  <c:v>81.3</c:v>
                </c:pt>
                <c:pt idx="108658">
                  <c:v>75.2</c:v>
                </c:pt>
                <c:pt idx="108659">
                  <c:v>67.2</c:v>
                </c:pt>
                <c:pt idx="108660">
                  <c:v>66.099999999999994</c:v>
                </c:pt>
                <c:pt idx="108661">
                  <c:v>74.099999999999994</c:v>
                </c:pt>
                <c:pt idx="108662">
                  <c:v>65.8</c:v>
                </c:pt>
                <c:pt idx="108663">
                  <c:v>54.7</c:v>
                </c:pt>
                <c:pt idx="108664">
                  <c:v>44.6</c:v>
                </c:pt>
                <c:pt idx="108665">
                  <c:v>41.8</c:v>
                </c:pt>
                <c:pt idx="108666">
                  <c:v>29.9</c:v>
                </c:pt>
                <c:pt idx="108667">
                  <c:v>26.3</c:v>
                </c:pt>
                <c:pt idx="108668">
                  <c:v>23.4</c:v>
                </c:pt>
                <c:pt idx="108669">
                  <c:v>0</c:v>
                </c:pt>
                <c:pt idx="108670">
                  <c:v>0</c:v>
                </c:pt>
                <c:pt idx="108671">
                  <c:v>0</c:v>
                </c:pt>
                <c:pt idx="108672">
                  <c:v>0</c:v>
                </c:pt>
                <c:pt idx="108673">
                  <c:v>0</c:v>
                </c:pt>
                <c:pt idx="108674">
                  <c:v>0</c:v>
                </c:pt>
                <c:pt idx="108675">
                  <c:v>0</c:v>
                </c:pt>
                <c:pt idx="108676">
                  <c:v>0</c:v>
                </c:pt>
                <c:pt idx="108677">
                  <c:v>0</c:v>
                </c:pt>
                <c:pt idx="108678">
                  <c:v>0</c:v>
                </c:pt>
                <c:pt idx="108679">
                  <c:v>0</c:v>
                </c:pt>
                <c:pt idx="108680">
                  <c:v>0</c:v>
                </c:pt>
                <c:pt idx="108681">
                  <c:v>0</c:v>
                </c:pt>
                <c:pt idx="108682">
                  <c:v>0</c:v>
                </c:pt>
                <c:pt idx="108683">
                  <c:v>0</c:v>
                </c:pt>
                <c:pt idx="108684">
                  <c:v>0</c:v>
                </c:pt>
                <c:pt idx="108685">
                  <c:v>0</c:v>
                </c:pt>
                <c:pt idx="108686">
                  <c:v>0</c:v>
                </c:pt>
                <c:pt idx="108687">
                  <c:v>0</c:v>
                </c:pt>
                <c:pt idx="108688">
                  <c:v>0</c:v>
                </c:pt>
                <c:pt idx="108689">
                  <c:v>0</c:v>
                </c:pt>
                <c:pt idx="108690">
                  <c:v>0</c:v>
                </c:pt>
                <c:pt idx="108691">
                  <c:v>0</c:v>
                </c:pt>
                <c:pt idx="108692">
                  <c:v>0</c:v>
                </c:pt>
                <c:pt idx="108693">
                  <c:v>0</c:v>
                </c:pt>
                <c:pt idx="108694">
                  <c:v>0</c:v>
                </c:pt>
                <c:pt idx="108695">
                  <c:v>0</c:v>
                </c:pt>
                <c:pt idx="108696">
                  <c:v>0</c:v>
                </c:pt>
                <c:pt idx="108697">
                  <c:v>0</c:v>
                </c:pt>
                <c:pt idx="108698">
                  <c:v>0</c:v>
                </c:pt>
                <c:pt idx="108699">
                  <c:v>0</c:v>
                </c:pt>
                <c:pt idx="108700">
                  <c:v>0</c:v>
                </c:pt>
                <c:pt idx="108701">
                  <c:v>0</c:v>
                </c:pt>
                <c:pt idx="108702">
                  <c:v>0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0</c:v>
                </c:pt>
                <c:pt idx="108707">
                  <c:v>0</c:v>
                </c:pt>
                <c:pt idx="108708">
                  <c:v>0</c:v>
                </c:pt>
                <c:pt idx="108709">
                  <c:v>0</c:v>
                </c:pt>
                <c:pt idx="108710">
                  <c:v>0</c:v>
                </c:pt>
                <c:pt idx="108711">
                  <c:v>0</c:v>
                </c:pt>
                <c:pt idx="108712">
                  <c:v>0</c:v>
                </c:pt>
                <c:pt idx="108713">
                  <c:v>0</c:v>
                </c:pt>
                <c:pt idx="108714">
                  <c:v>0</c:v>
                </c:pt>
                <c:pt idx="108715">
                  <c:v>0</c:v>
                </c:pt>
                <c:pt idx="108716">
                  <c:v>0</c:v>
                </c:pt>
                <c:pt idx="108717">
                  <c:v>0</c:v>
                </c:pt>
                <c:pt idx="108718">
                  <c:v>0</c:v>
                </c:pt>
                <c:pt idx="108719">
                  <c:v>0</c:v>
                </c:pt>
                <c:pt idx="108720">
                  <c:v>0</c:v>
                </c:pt>
                <c:pt idx="108721">
                  <c:v>0</c:v>
                </c:pt>
                <c:pt idx="108722">
                  <c:v>0</c:v>
                </c:pt>
                <c:pt idx="108723">
                  <c:v>0</c:v>
                </c:pt>
                <c:pt idx="108724">
                  <c:v>0</c:v>
                </c:pt>
                <c:pt idx="108725">
                  <c:v>0</c:v>
                </c:pt>
                <c:pt idx="108726">
                  <c:v>0</c:v>
                </c:pt>
                <c:pt idx="108727">
                  <c:v>0</c:v>
                </c:pt>
                <c:pt idx="108728">
                  <c:v>0</c:v>
                </c:pt>
                <c:pt idx="108729">
                  <c:v>0</c:v>
                </c:pt>
                <c:pt idx="108730">
                  <c:v>0</c:v>
                </c:pt>
                <c:pt idx="108731">
                  <c:v>0</c:v>
                </c:pt>
                <c:pt idx="108732">
                  <c:v>0</c:v>
                </c:pt>
                <c:pt idx="108733">
                  <c:v>0</c:v>
                </c:pt>
                <c:pt idx="108734">
                  <c:v>0</c:v>
                </c:pt>
                <c:pt idx="108735">
                  <c:v>0</c:v>
                </c:pt>
                <c:pt idx="108736">
                  <c:v>0</c:v>
                </c:pt>
                <c:pt idx="108737">
                  <c:v>0</c:v>
                </c:pt>
                <c:pt idx="108738">
                  <c:v>0</c:v>
                </c:pt>
                <c:pt idx="108739">
                  <c:v>0</c:v>
                </c:pt>
                <c:pt idx="108740">
                  <c:v>0</c:v>
                </c:pt>
                <c:pt idx="108741">
                  <c:v>23.6</c:v>
                </c:pt>
                <c:pt idx="108742">
                  <c:v>98.9</c:v>
                </c:pt>
                <c:pt idx="108743">
                  <c:v>94.1</c:v>
                </c:pt>
                <c:pt idx="108744">
                  <c:v>168.2</c:v>
                </c:pt>
                <c:pt idx="108745">
                  <c:v>107</c:v>
                </c:pt>
                <c:pt idx="108746">
                  <c:v>142.80000000000001</c:v>
                </c:pt>
                <c:pt idx="108747">
                  <c:v>166.8</c:v>
                </c:pt>
                <c:pt idx="108748">
                  <c:v>142</c:v>
                </c:pt>
                <c:pt idx="108749">
                  <c:v>168.3</c:v>
                </c:pt>
                <c:pt idx="108750">
                  <c:v>109</c:v>
                </c:pt>
                <c:pt idx="108751">
                  <c:v>104.6</c:v>
                </c:pt>
                <c:pt idx="108752">
                  <c:v>80.5</c:v>
                </c:pt>
                <c:pt idx="108753">
                  <c:v>73.3</c:v>
                </c:pt>
                <c:pt idx="108754">
                  <c:v>68.900000000000006</c:v>
                </c:pt>
                <c:pt idx="108755">
                  <c:v>70.8</c:v>
                </c:pt>
                <c:pt idx="108756">
                  <c:v>60.2</c:v>
                </c:pt>
                <c:pt idx="108757">
                  <c:v>54.1</c:v>
                </c:pt>
                <c:pt idx="108758">
                  <c:v>50.4</c:v>
                </c:pt>
                <c:pt idx="108759">
                  <c:v>39.4</c:v>
                </c:pt>
                <c:pt idx="108760">
                  <c:v>35.1</c:v>
                </c:pt>
                <c:pt idx="108761">
                  <c:v>27.8</c:v>
                </c:pt>
                <c:pt idx="108762">
                  <c:v>20.8</c:v>
                </c:pt>
                <c:pt idx="108763">
                  <c:v>0</c:v>
                </c:pt>
                <c:pt idx="108764">
                  <c:v>0</c:v>
                </c:pt>
                <c:pt idx="108765">
                  <c:v>0</c:v>
                </c:pt>
                <c:pt idx="108766">
                  <c:v>0</c:v>
                </c:pt>
                <c:pt idx="108767">
                  <c:v>0</c:v>
                </c:pt>
                <c:pt idx="108768">
                  <c:v>0</c:v>
                </c:pt>
                <c:pt idx="108769">
                  <c:v>0</c:v>
                </c:pt>
                <c:pt idx="108770">
                  <c:v>0</c:v>
                </c:pt>
                <c:pt idx="108771">
                  <c:v>0</c:v>
                </c:pt>
                <c:pt idx="108772">
                  <c:v>0</c:v>
                </c:pt>
                <c:pt idx="108773">
                  <c:v>0</c:v>
                </c:pt>
                <c:pt idx="108774">
                  <c:v>0</c:v>
                </c:pt>
                <c:pt idx="108775">
                  <c:v>0</c:v>
                </c:pt>
                <c:pt idx="108776">
                  <c:v>0</c:v>
                </c:pt>
                <c:pt idx="108777">
                  <c:v>0</c:v>
                </c:pt>
                <c:pt idx="108778">
                  <c:v>0</c:v>
                </c:pt>
                <c:pt idx="108779">
                  <c:v>0</c:v>
                </c:pt>
                <c:pt idx="108780">
                  <c:v>0</c:v>
                </c:pt>
                <c:pt idx="108781">
                  <c:v>0</c:v>
                </c:pt>
                <c:pt idx="108782">
                  <c:v>0</c:v>
                </c:pt>
                <c:pt idx="108783">
                  <c:v>0</c:v>
                </c:pt>
                <c:pt idx="108784">
                  <c:v>0</c:v>
                </c:pt>
                <c:pt idx="108785">
                  <c:v>0</c:v>
                </c:pt>
                <c:pt idx="108786">
                  <c:v>0</c:v>
                </c:pt>
                <c:pt idx="108787">
                  <c:v>0</c:v>
                </c:pt>
                <c:pt idx="108788">
                  <c:v>0</c:v>
                </c:pt>
                <c:pt idx="108789">
                  <c:v>0</c:v>
                </c:pt>
                <c:pt idx="108790">
                  <c:v>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0</c:v>
                </c:pt>
                <c:pt idx="108795">
                  <c:v>0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0</c:v>
                </c:pt>
                <c:pt idx="108800">
                  <c:v>0</c:v>
                </c:pt>
                <c:pt idx="108801">
                  <c:v>0</c:v>
                </c:pt>
                <c:pt idx="108802">
                  <c:v>0</c:v>
                </c:pt>
                <c:pt idx="108803">
                  <c:v>0</c:v>
                </c:pt>
                <c:pt idx="108804">
                  <c:v>0</c:v>
                </c:pt>
                <c:pt idx="108805">
                  <c:v>0</c:v>
                </c:pt>
                <c:pt idx="108806">
                  <c:v>0</c:v>
                </c:pt>
                <c:pt idx="108807">
                  <c:v>0</c:v>
                </c:pt>
                <c:pt idx="108808">
                  <c:v>0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0</c:v>
                </c:pt>
                <c:pt idx="108814">
                  <c:v>0</c:v>
                </c:pt>
                <c:pt idx="108815">
                  <c:v>0</c:v>
                </c:pt>
                <c:pt idx="108816">
                  <c:v>0</c:v>
                </c:pt>
                <c:pt idx="108817">
                  <c:v>0</c:v>
                </c:pt>
                <c:pt idx="108818">
                  <c:v>0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0</c:v>
                </c:pt>
                <c:pt idx="108823">
                  <c:v>0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0</c:v>
                </c:pt>
                <c:pt idx="108828">
                  <c:v>0</c:v>
                </c:pt>
                <c:pt idx="108829">
                  <c:v>0</c:v>
                </c:pt>
                <c:pt idx="108830">
                  <c:v>0</c:v>
                </c:pt>
                <c:pt idx="108831">
                  <c:v>62.8</c:v>
                </c:pt>
                <c:pt idx="108832">
                  <c:v>128.30000000000001</c:v>
                </c:pt>
                <c:pt idx="108833">
                  <c:v>126.1</c:v>
                </c:pt>
                <c:pt idx="108834">
                  <c:v>183.4</c:v>
                </c:pt>
                <c:pt idx="108835">
                  <c:v>124.5</c:v>
                </c:pt>
                <c:pt idx="108836">
                  <c:v>164.5</c:v>
                </c:pt>
                <c:pt idx="108837">
                  <c:v>172.9</c:v>
                </c:pt>
                <c:pt idx="108838">
                  <c:v>148.5</c:v>
                </c:pt>
                <c:pt idx="108839">
                  <c:v>164.4</c:v>
                </c:pt>
                <c:pt idx="108840">
                  <c:v>117.3</c:v>
                </c:pt>
                <c:pt idx="108841">
                  <c:v>109.9</c:v>
                </c:pt>
                <c:pt idx="108842">
                  <c:v>91.9</c:v>
                </c:pt>
                <c:pt idx="108843">
                  <c:v>83.2</c:v>
                </c:pt>
                <c:pt idx="108844">
                  <c:v>80.599999999999994</c:v>
                </c:pt>
                <c:pt idx="108845">
                  <c:v>73.099999999999994</c:v>
                </c:pt>
                <c:pt idx="108846">
                  <c:v>66.599999999999994</c:v>
                </c:pt>
                <c:pt idx="108847">
                  <c:v>62.5</c:v>
                </c:pt>
                <c:pt idx="108848">
                  <c:v>57.7</c:v>
                </c:pt>
                <c:pt idx="108849">
                  <c:v>49.6</c:v>
                </c:pt>
                <c:pt idx="108850">
                  <c:v>39.200000000000003</c:v>
                </c:pt>
                <c:pt idx="108851">
                  <c:v>33.200000000000003</c:v>
                </c:pt>
                <c:pt idx="108852">
                  <c:v>30.3</c:v>
                </c:pt>
                <c:pt idx="108853">
                  <c:v>22.8</c:v>
                </c:pt>
                <c:pt idx="108854">
                  <c:v>24.5</c:v>
                </c:pt>
                <c:pt idx="108855">
                  <c:v>0</c:v>
                </c:pt>
                <c:pt idx="108856">
                  <c:v>0</c:v>
                </c:pt>
                <c:pt idx="108857">
                  <c:v>0</c:v>
                </c:pt>
                <c:pt idx="108858">
                  <c:v>0</c:v>
                </c:pt>
                <c:pt idx="108859">
                  <c:v>0</c:v>
                </c:pt>
                <c:pt idx="108860">
                  <c:v>0</c:v>
                </c:pt>
                <c:pt idx="108861">
                  <c:v>0</c:v>
                </c:pt>
                <c:pt idx="108862">
                  <c:v>0</c:v>
                </c:pt>
                <c:pt idx="108863">
                  <c:v>0</c:v>
                </c:pt>
                <c:pt idx="108864">
                  <c:v>0</c:v>
                </c:pt>
                <c:pt idx="108865">
                  <c:v>0</c:v>
                </c:pt>
                <c:pt idx="108866">
                  <c:v>0</c:v>
                </c:pt>
                <c:pt idx="108867">
                  <c:v>0</c:v>
                </c:pt>
                <c:pt idx="108868">
                  <c:v>0</c:v>
                </c:pt>
                <c:pt idx="108869">
                  <c:v>0</c:v>
                </c:pt>
                <c:pt idx="108870">
                  <c:v>0</c:v>
                </c:pt>
                <c:pt idx="108871">
                  <c:v>0</c:v>
                </c:pt>
                <c:pt idx="108872">
                  <c:v>0</c:v>
                </c:pt>
                <c:pt idx="108873">
                  <c:v>0</c:v>
                </c:pt>
                <c:pt idx="108874">
                  <c:v>0</c:v>
                </c:pt>
                <c:pt idx="108875">
                  <c:v>0</c:v>
                </c:pt>
                <c:pt idx="108876">
                  <c:v>0</c:v>
                </c:pt>
                <c:pt idx="108877">
                  <c:v>0</c:v>
                </c:pt>
                <c:pt idx="108878">
                  <c:v>0</c:v>
                </c:pt>
                <c:pt idx="108879">
                  <c:v>0</c:v>
                </c:pt>
                <c:pt idx="108880">
                  <c:v>0</c:v>
                </c:pt>
                <c:pt idx="108881">
                  <c:v>0</c:v>
                </c:pt>
                <c:pt idx="108882">
                  <c:v>0</c:v>
                </c:pt>
                <c:pt idx="108883">
                  <c:v>0</c:v>
                </c:pt>
                <c:pt idx="108884">
                  <c:v>0</c:v>
                </c:pt>
                <c:pt idx="108885">
                  <c:v>0</c:v>
                </c:pt>
                <c:pt idx="108886">
                  <c:v>0</c:v>
                </c:pt>
                <c:pt idx="108887">
                  <c:v>0</c:v>
                </c:pt>
                <c:pt idx="108888">
                  <c:v>0</c:v>
                </c:pt>
                <c:pt idx="108889">
                  <c:v>0</c:v>
                </c:pt>
                <c:pt idx="108890">
                  <c:v>0</c:v>
                </c:pt>
                <c:pt idx="108891">
                  <c:v>0</c:v>
                </c:pt>
                <c:pt idx="108892">
                  <c:v>0</c:v>
                </c:pt>
                <c:pt idx="108893">
                  <c:v>0</c:v>
                </c:pt>
                <c:pt idx="108894">
                  <c:v>0</c:v>
                </c:pt>
                <c:pt idx="108895">
                  <c:v>0</c:v>
                </c:pt>
                <c:pt idx="108896">
                  <c:v>0</c:v>
                </c:pt>
                <c:pt idx="108897">
                  <c:v>0</c:v>
                </c:pt>
                <c:pt idx="108898">
                  <c:v>0</c:v>
                </c:pt>
                <c:pt idx="108899">
                  <c:v>0</c:v>
                </c:pt>
                <c:pt idx="108900">
                  <c:v>0</c:v>
                </c:pt>
                <c:pt idx="108901">
                  <c:v>0</c:v>
                </c:pt>
                <c:pt idx="108902">
                  <c:v>0</c:v>
                </c:pt>
                <c:pt idx="108903">
                  <c:v>0</c:v>
                </c:pt>
                <c:pt idx="108904">
                  <c:v>0</c:v>
                </c:pt>
                <c:pt idx="108905">
                  <c:v>0</c:v>
                </c:pt>
                <c:pt idx="108906">
                  <c:v>0</c:v>
                </c:pt>
                <c:pt idx="108907">
                  <c:v>0</c:v>
                </c:pt>
                <c:pt idx="108908">
                  <c:v>0</c:v>
                </c:pt>
                <c:pt idx="108909">
                  <c:v>0</c:v>
                </c:pt>
                <c:pt idx="108910">
                  <c:v>0</c:v>
                </c:pt>
                <c:pt idx="108911">
                  <c:v>0</c:v>
                </c:pt>
                <c:pt idx="108912">
                  <c:v>0</c:v>
                </c:pt>
                <c:pt idx="108913">
                  <c:v>0</c:v>
                </c:pt>
                <c:pt idx="108914">
                  <c:v>0</c:v>
                </c:pt>
                <c:pt idx="108915">
                  <c:v>0</c:v>
                </c:pt>
                <c:pt idx="108916">
                  <c:v>0</c:v>
                </c:pt>
                <c:pt idx="108917">
                  <c:v>0</c:v>
                </c:pt>
                <c:pt idx="108918">
                  <c:v>0</c:v>
                </c:pt>
                <c:pt idx="108919">
                  <c:v>0</c:v>
                </c:pt>
                <c:pt idx="108920">
                  <c:v>0</c:v>
                </c:pt>
                <c:pt idx="108921">
                  <c:v>0</c:v>
                </c:pt>
                <c:pt idx="108922">
                  <c:v>0</c:v>
                </c:pt>
                <c:pt idx="108923">
                  <c:v>0</c:v>
                </c:pt>
                <c:pt idx="108924">
                  <c:v>30.4</c:v>
                </c:pt>
                <c:pt idx="108925">
                  <c:v>122.5</c:v>
                </c:pt>
                <c:pt idx="108926">
                  <c:v>137.5</c:v>
                </c:pt>
                <c:pt idx="108927">
                  <c:v>158</c:v>
                </c:pt>
                <c:pt idx="108928">
                  <c:v>152.6</c:v>
                </c:pt>
                <c:pt idx="108929">
                  <c:v>125.7</c:v>
                </c:pt>
                <c:pt idx="108930">
                  <c:v>171.5</c:v>
                </c:pt>
                <c:pt idx="108931">
                  <c:v>154.5</c:v>
                </c:pt>
                <c:pt idx="108932">
                  <c:v>159.30000000000001</c:v>
                </c:pt>
                <c:pt idx="108933">
                  <c:v>130.6</c:v>
                </c:pt>
                <c:pt idx="108934">
                  <c:v>101.6</c:v>
                </c:pt>
                <c:pt idx="108935">
                  <c:v>87.3</c:v>
                </c:pt>
                <c:pt idx="108936">
                  <c:v>72.900000000000006</c:v>
                </c:pt>
                <c:pt idx="108937">
                  <c:v>70</c:v>
                </c:pt>
                <c:pt idx="108938">
                  <c:v>66.900000000000006</c:v>
                </c:pt>
                <c:pt idx="108939">
                  <c:v>60.7</c:v>
                </c:pt>
                <c:pt idx="108940">
                  <c:v>58</c:v>
                </c:pt>
                <c:pt idx="108941">
                  <c:v>54.6</c:v>
                </c:pt>
                <c:pt idx="108942">
                  <c:v>48.2</c:v>
                </c:pt>
                <c:pt idx="108943">
                  <c:v>40.5</c:v>
                </c:pt>
                <c:pt idx="108944">
                  <c:v>36.4</c:v>
                </c:pt>
                <c:pt idx="108945">
                  <c:v>31.6</c:v>
                </c:pt>
                <c:pt idx="108946">
                  <c:v>26.5</c:v>
                </c:pt>
                <c:pt idx="108947">
                  <c:v>24.7</c:v>
                </c:pt>
                <c:pt idx="108948">
                  <c:v>26.1</c:v>
                </c:pt>
                <c:pt idx="108949">
                  <c:v>21</c:v>
                </c:pt>
                <c:pt idx="108950">
                  <c:v>0</c:v>
                </c:pt>
                <c:pt idx="108951">
                  <c:v>0</c:v>
                </c:pt>
                <c:pt idx="108952">
                  <c:v>0</c:v>
                </c:pt>
                <c:pt idx="108953">
                  <c:v>0</c:v>
                </c:pt>
                <c:pt idx="108954">
                  <c:v>0</c:v>
                </c:pt>
                <c:pt idx="108955">
                  <c:v>0</c:v>
                </c:pt>
                <c:pt idx="108956">
                  <c:v>0</c:v>
                </c:pt>
                <c:pt idx="108957">
                  <c:v>0</c:v>
                </c:pt>
                <c:pt idx="108958">
                  <c:v>0</c:v>
                </c:pt>
                <c:pt idx="108959">
                  <c:v>0</c:v>
                </c:pt>
                <c:pt idx="108960">
                  <c:v>0</c:v>
                </c:pt>
                <c:pt idx="108961">
                  <c:v>0</c:v>
                </c:pt>
                <c:pt idx="108962">
                  <c:v>0</c:v>
                </c:pt>
                <c:pt idx="108963">
                  <c:v>0</c:v>
                </c:pt>
                <c:pt idx="108964">
                  <c:v>0</c:v>
                </c:pt>
                <c:pt idx="108965">
                  <c:v>0</c:v>
                </c:pt>
                <c:pt idx="108966">
                  <c:v>0</c:v>
                </c:pt>
                <c:pt idx="108967">
                  <c:v>0</c:v>
                </c:pt>
                <c:pt idx="108968">
                  <c:v>0</c:v>
                </c:pt>
                <c:pt idx="108969">
                  <c:v>0</c:v>
                </c:pt>
                <c:pt idx="108970">
                  <c:v>0</c:v>
                </c:pt>
                <c:pt idx="108971">
                  <c:v>0</c:v>
                </c:pt>
                <c:pt idx="108972">
                  <c:v>0</c:v>
                </c:pt>
                <c:pt idx="108973">
                  <c:v>0</c:v>
                </c:pt>
                <c:pt idx="108974">
                  <c:v>0</c:v>
                </c:pt>
                <c:pt idx="108975">
                  <c:v>0</c:v>
                </c:pt>
                <c:pt idx="108976">
                  <c:v>0</c:v>
                </c:pt>
                <c:pt idx="108977">
                  <c:v>0</c:v>
                </c:pt>
                <c:pt idx="108978">
                  <c:v>0</c:v>
                </c:pt>
                <c:pt idx="108979">
                  <c:v>0</c:v>
                </c:pt>
                <c:pt idx="108980">
                  <c:v>0</c:v>
                </c:pt>
                <c:pt idx="108981">
                  <c:v>0</c:v>
                </c:pt>
                <c:pt idx="108982">
                  <c:v>0</c:v>
                </c:pt>
                <c:pt idx="108983">
                  <c:v>0</c:v>
                </c:pt>
                <c:pt idx="108984">
                  <c:v>0</c:v>
                </c:pt>
                <c:pt idx="108985">
                  <c:v>0</c:v>
                </c:pt>
                <c:pt idx="108986">
                  <c:v>0</c:v>
                </c:pt>
                <c:pt idx="108987">
                  <c:v>0</c:v>
                </c:pt>
                <c:pt idx="108988">
                  <c:v>0</c:v>
                </c:pt>
                <c:pt idx="108989">
                  <c:v>0</c:v>
                </c:pt>
                <c:pt idx="108990">
                  <c:v>0</c:v>
                </c:pt>
                <c:pt idx="108991">
                  <c:v>0</c:v>
                </c:pt>
                <c:pt idx="108992">
                  <c:v>0</c:v>
                </c:pt>
                <c:pt idx="108993">
                  <c:v>0</c:v>
                </c:pt>
                <c:pt idx="108994">
                  <c:v>0</c:v>
                </c:pt>
                <c:pt idx="108995">
                  <c:v>0</c:v>
                </c:pt>
                <c:pt idx="108996">
                  <c:v>0</c:v>
                </c:pt>
                <c:pt idx="108997">
                  <c:v>0</c:v>
                </c:pt>
                <c:pt idx="108998">
                  <c:v>0</c:v>
                </c:pt>
                <c:pt idx="108999">
                  <c:v>0</c:v>
                </c:pt>
                <c:pt idx="109000">
                  <c:v>0</c:v>
                </c:pt>
                <c:pt idx="109001">
                  <c:v>0</c:v>
                </c:pt>
                <c:pt idx="109002">
                  <c:v>0</c:v>
                </c:pt>
                <c:pt idx="109003">
                  <c:v>0</c:v>
                </c:pt>
                <c:pt idx="109004">
                  <c:v>0</c:v>
                </c:pt>
                <c:pt idx="109005">
                  <c:v>0</c:v>
                </c:pt>
                <c:pt idx="109006">
                  <c:v>0</c:v>
                </c:pt>
                <c:pt idx="109007">
                  <c:v>0</c:v>
                </c:pt>
                <c:pt idx="109008">
                  <c:v>0</c:v>
                </c:pt>
                <c:pt idx="109009">
                  <c:v>0</c:v>
                </c:pt>
                <c:pt idx="109010">
                  <c:v>0</c:v>
                </c:pt>
                <c:pt idx="109011">
                  <c:v>0</c:v>
                </c:pt>
                <c:pt idx="109012">
                  <c:v>0</c:v>
                </c:pt>
                <c:pt idx="109013">
                  <c:v>0</c:v>
                </c:pt>
                <c:pt idx="109014">
                  <c:v>0</c:v>
                </c:pt>
                <c:pt idx="109015">
                  <c:v>0</c:v>
                </c:pt>
                <c:pt idx="109016">
                  <c:v>0</c:v>
                </c:pt>
                <c:pt idx="109017">
                  <c:v>0</c:v>
                </c:pt>
                <c:pt idx="109018">
                  <c:v>0</c:v>
                </c:pt>
                <c:pt idx="109019">
                  <c:v>0</c:v>
                </c:pt>
                <c:pt idx="109020">
                  <c:v>0</c:v>
                </c:pt>
                <c:pt idx="109021">
                  <c:v>80.8</c:v>
                </c:pt>
                <c:pt idx="109022">
                  <c:v>173.8</c:v>
                </c:pt>
                <c:pt idx="109023">
                  <c:v>166.5</c:v>
                </c:pt>
                <c:pt idx="109024">
                  <c:v>157.69999999999999</c:v>
                </c:pt>
                <c:pt idx="109025">
                  <c:v>142.1</c:v>
                </c:pt>
                <c:pt idx="109026">
                  <c:v>153</c:v>
                </c:pt>
                <c:pt idx="109027">
                  <c:v>166.3</c:v>
                </c:pt>
                <c:pt idx="109028">
                  <c:v>149.6</c:v>
                </c:pt>
                <c:pt idx="109029">
                  <c:v>131.80000000000001</c:v>
                </c:pt>
                <c:pt idx="109030">
                  <c:v>103.6</c:v>
                </c:pt>
                <c:pt idx="109031">
                  <c:v>91.8</c:v>
                </c:pt>
                <c:pt idx="109032">
                  <c:v>86.3</c:v>
                </c:pt>
                <c:pt idx="109033">
                  <c:v>74.599999999999994</c:v>
                </c:pt>
                <c:pt idx="109034">
                  <c:v>71.599999999999994</c:v>
                </c:pt>
                <c:pt idx="109035">
                  <c:v>68.099999999999994</c:v>
                </c:pt>
                <c:pt idx="109036">
                  <c:v>64.7</c:v>
                </c:pt>
                <c:pt idx="109037">
                  <c:v>59.5</c:v>
                </c:pt>
                <c:pt idx="109038">
                  <c:v>50.4</c:v>
                </c:pt>
                <c:pt idx="109039">
                  <c:v>47.1</c:v>
                </c:pt>
                <c:pt idx="109040">
                  <c:v>40.1</c:v>
                </c:pt>
                <c:pt idx="109041">
                  <c:v>33.299999999999997</c:v>
                </c:pt>
                <c:pt idx="109042">
                  <c:v>31.7</c:v>
                </c:pt>
                <c:pt idx="109043">
                  <c:v>29</c:v>
                </c:pt>
                <c:pt idx="109044">
                  <c:v>23.4</c:v>
                </c:pt>
                <c:pt idx="109045">
                  <c:v>0</c:v>
                </c:pt>
                <c:pt idx="109046">
                  <c:v>0</c:v>
                </c:pt>
                <c:pt idx="109047">
                  <c:v>0</c:v>
                </c:pt>
                <c:pt idx="109048">
                  <c:v>0</c:v>
                </c:pt>
                <c:pt idx="109049">
                  <c:v>0</c:v>
                </c:pt>
                <c:pt idx="109050">
                  <c:v>0</c:v>
                </c:pt>
                <c:pt idx="109051">
                  <c:v>0</c:v>
                </c:pt>
                <c:pt idx="109052">
                  <c:v>0</c:v>
                </c:pt>
                <c:pt idx="109053">
                  <c:v>0</c:v>
                </c:pt>
                <c:pt idx="109054">
                  <c:v>0</c:v>
                </c:pt>
                <c:pt idx="109055">
                  <c:v>0</c:v>
                </c:pt>
                <c:pt idx="109056">
                  <c:v>0</c:v>
                </c:pt>
                <c:pt idx="109057">
                  <c:v>0</c:v>
                </c:pt>
                <c:pt idx="109058">
                  <c:v>0</c:v>
                </c:pt>
                <c:pt idx="109059">
                  <c:v>0</c:v>
                </c:pt>
                <c:pt idx="109060">
                  <c:v>0</c:v>
                </c:pt>
                <c:pt idx="109061">
                  <c:v>0</c:v>
                </c:pt>
                <c:pt idx="109062">
                  <c:v>0</c:v>
                </c:pt>
                <c:pt idx="109063">
                  <c:v>0</c:v>
                </c:pt>
                <c:pt idx="109064">
                  <c:v>0</c:v>
                </c:pt>
                <c:pt idx="109065">
                  <c:v>0</c:v>
                </c:pt>
                <c:pt idx="109066">
                  <c:v>0</c:v>
                </c:pt>
                <c:pt idx="109067">
                  <c:v>0</c:v>
                </c:pt>
                <c:pt idx="109068">
                  <c:v>0</c:v>
                </c:pt>
                <c:pt idx="109069">
                  <c:v>0</c:v>
                </c:pt>
                <c:pt idx="109070">
                  <c:v>0</c:v>
                </c:pt>
                <c:pt idx="109071">
                  <c:v>0</c:v>
                </c:pt>
                <c:pt idx="109072">
                  <c:v>0</c:v>
                </c:pt>
                <c:pt idx="109073">
                  <c:v>0</c:v>
                </c:pt>
                <c:pt idx="109074">
                  <c:v>0</c:v>
                </c:pt>
                <c:pt idx="109075">
                  <c:v>0</c:v>
                </c:pt>
                <c:pt idx="109076">
                  <c:v>0</c:v>
                </c:pt>
                <c:pt idx="109077">
                  <c:v>0</c:v>
                </c:pt>
                <c:pt idx="109078">
                  <c:v>0</c:v>
                </c:pt>
                <c:pt idx="109079">
                  <c:v>0</c:v>
                </c:pt>
                <c:pt idx="109080">
                  <c:v>0</c:v>
                </c:pt>
                <c:pt idx="109081">
                  <c:v>0</c:v>
                </c:pt>
                <c:pt idx="109082">
                  <c:v>0</c:v>
                </c:pt>
                <c:pt idx="109083">
                  <c:v>0</c:v>
                </c:pt>
                <c:pt idx="109084">
                  <c:v>0</c:v>
                </c:pt>
                <c:pt idx="109085">
                  <c:v>0</c:v>
                </c:pt>
                <c:pt idx="109086">
                  <c:v>0</c:v>
                </c:pt>
                <c:pt idx="109087">
                  <c:v>0</c:v>
                </c:pt>
                <c:pt idx="109088">
                  <c:v>0</c:v>
                </c:pt>
                <c:pt idx="109089">
                  <c:v>0</c:v>
                </c:pt>
                <c:pt idx="109090">
                  <c:v>0</c:v>
                </c:pt>
                <c:pt idx="109091">
                  <c:v>0</c:v>
                </c:pt>
                <c:pt idx="109092">
                  <c:v>0</c:v>
                </c:pt>
                <c:pt idx="109093">
                  <c:v>0</c:v>
                </c:pt>
                <c:pt idx="109094">
                  <c:v>0</c:v>
                </c:pt>
                <c:pt idx="109095">
                  <c:v>0</c:v>
                </c:pt>
                <c:pt idx="109096">
                  <c:v>0</c:v>
                </c:pt>
                <c:pt idx="109097">
                  <c:v>0</c:v>
                </c:pt>
                <c:pt idx="109098">
                  <c:v>0</c:v>
                </c:pt>
                <c:pt idx="109099">
                  <c:v>0</c:v>
                </c:pt>
                <c:pt idx="109100">
                  <c:v>0</c:v>
                </c:pt>
                <c:pt idx="109101">
                  <c:v>0</c:v>
                </c:pt>
                <c:pt idx="109102">
                  <c:v>0</c:v>
                </c:pt>
                <c:pt idx="109103">
                  <c:v>0</c:v>
                </c:pt>
                <c:pt idx="109104">
                  <c:v>0</c:v>
                </c:pt>
                <c:pt idx="109105">
                  <c:v>0</c:v>
                </c:pt>
                <c:pt idx="109106">
                  <c:v>0</c:v>
                </c:pt>
                <c:pt idx="109107">
                  <c:v>0</c:v>
                </c:pt>
                <c:pt idx="109108">
                  <c:v>0</c:v>
                </c:pt>
                <c:pt idx="109109">
                  <c:v>0</c:v>
                </c:pt>
                <c:pt idx="109110">
                  <c:v>0</c:v>
                </c:pt>
                <c:pt idx="109111">
                  <c:v>0</c:v>
                </c:pt>
                <c:pt idx="109112">
                  <c:v>0</c:v>
                </c:pt>
                <c:pt idx="109113">
                  <c:v>0</c:v>
                </c:pt>
                <c:pt idx="109114">
                  <c:v>0</c:v>
                </c:pt>
                <c:pt idx="109115">
                  <c:v>0</c:v>
                </c:pt>
                <c:pt idx="109116">
                  <c:v>55.2</c:v>
                </c:pt>
                <c:pt idx="109117">
                  <c:v>86.8</c:v>
                </c:pt>
                <c:pt idx="109118">
                  <c:v>102.1</c:v>
                </c:pt>
                <c:pt idx="109119">
                  <c:v>96.3</c:v>
                </c:pt>
                <c:pt idx="109120">
                  <c:v>75.5</c:v>
                </c:pt>
                <c:pt idx="109121">
                  <c:v>99.8</c:v>
                </c:pt>
                <c:pt idx="109122">
                  <c:v>97.4</c:v>
                </c:pt>
                <c:pt idx="109123">
                  <c:v>100.6</c:v>
                </c:pt>
                <c:pt idx="109124">
                  <c:v>85.5</c:v>
                </c:pt>
                <c:pt idx="109125">
                  <c:v>57.2</c:v>
                </c:pt>
                <c:pt idx="109126">
                  <c:v>57.6</c:v>
                </c:pt>
                <c:pt idx="109127">
                  <c:v>49.7</c:v>
                </c:pt>
                <c:pt idx="109128">
                  <c:v>50.4</c:v>
                </c:pt>
                <c:pt idx="109129">
                  <c:v>51.5</c:v>
                </c:pt>
                <c:pt idx="109130">
                  <c:v>48.9</c:v>
                </c:pt>
                <c:pt idx="109131">
                  <c:v>44.3</c:v>
                </c:pt>
                <c:pt idx="109132">
                  <c:v>39.5</c:v>
                </c:pt>
                <c:pt idx="109133">
                  <c:v>34.9</c:v>
                </c:pt>
                <c:pt idx="109134">
                  <c:v>29.2</c:v>
                </c:pt>
                <c:pt idx="109135">
                  <c:v>26.5</c:v>
                </c:pt>
                <c:pt idx="109136">
                  <c:v>24.3</c:v>
                </c:pt>
                <c:pt idx="109137">
                  <c:v>21.2</c:v>
                </c:pt>
                <c:pt idx="109138">
                  <c:v>0</c:v>
                </c:pt>
                <c:pt idx="109139">
                  <c:v>0</c:v>
                </c:pt>
                <c:pt idx="109140">
                  <c:v>0</c:v>
                </c:pt>
                <c:pt idx="109141">
                  <c:v>0</c:v>
                </c:pt>
                <c:pt idx="109142">
                  <c:v>0</c:v>
                </c:pt>
                <c:pt idx="109143">
                  <c:v>0</c:v>
                </c:pt>
                <c:pt idx="109144">
                  <c:v>0</c:v>
                </c:pt>
                <c:pt idx="109145">
                  <c:v>0</c:v>
                </c:pt>
                <c:pt idx="109146">
                  <c:v>0</c:v>
                </c:pt>
                <c:pt idx="109147">
                  <c:v>0</c:v>
                </c:pt>
                <c:pt idx="109148">
                  <c:v>0</c:v>
                </c:pt>
                <c:pt idx="109149">
                  <c:v>0</c:v>
                </c:pt>
                <c:pt idx="109150">
                  <c:v>0</c:v>
                </c:pt>
                <c:pt idx="109151">
                  <c:v>0</c:v>
                </c:pt>
                <c:pt idx="109152">
                  <c:v>0</c:v>
                </c:pt>
                <c:pt idx="109153">
                  <c:v>0</c:v>
                </c:pt>
                <c:pt idx="109154">
                  <c:v>0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0</c:v>
                </c:pt>
                <c:pt idx="109159">
                  <c:v>0</c:v>
                </c:pt>
                <c:pt idx="109160">
                  <c:v>0</c:v>
                </c:pt>
                <c:pt idx="109161">
                  <c:v>0</c:v>
                </c:pt>
                <c:pt idx="109162">
                  <c:v>0</c:v>
                </c:pt>
                <c:pt idx="109163">
                  <c:v>0</c:v>
                </c:pt>
                <c:pt idx="109164">
                  <c:v>0</c:v>
                </c:pt>
                <c:pt idx="109165">
                  <c:v>0</c:v>
                </c:pt>
                <c:pt idx="109166">
                  <c:v>0</c:v>
                </c:pt>
                <c:pt idx="109167">
                  <c:v>0</c:v>
                </c:pt>
                <c:pt idx="109168">
                  <c:v>0</c:v>
                </c:pt>
                <c:pt idx="109169">
                  <c:v>0</c:v>
                </c:pt>
                <c:pt idx="109170">
                  <c:v>0</c:v>
                </c:pt>
                <c:pt idx="109171">
                  <c:v>0</c:v>
                </c:pt>
                <c:pt idx="109172">
                  <c:v>0</c:v>
                </c:pt>
                <c:pt idx="109173">
                  <c:v>0</c:v>
                </c:pt>
                <c:pt idx="109174">
                  <c:v>0</c:v>
                </c:pt>
                <c:pt idx="109175">
                  <c:v>0</c:v>
                </c:pt>
                <c:pt idx="109176">
                  <c:v>0</c:v>
                </c:pt>
                <c:pt idx="109177">
                  <c:v>0</c:v>
                </c:pt>
                <c:pt idx="109178">
                  <c:v>0</c:v>
                </c:pt>
                <c:pt idx="109179">
                  <c:v>0</c:v>
                </c:pt>
                <c:pt idx="109180">
                  <c:v>0</c:v>
                </c:pt>
                <c:pt idx="109181">
                  <c:v>0</c:v>
                </c:pt>
                <c:pt idx="109182">
                  <c:v>0</c:v>
                </c:pt>
                <c:pt idx="109183">
                  <c:v>0</c:v>
                </c:pt>
                <c:pt idx="109184">
                  <c:v>0</c:v>
                </c:pt>
                <c:pt idx="109185">
                  <c:v>0</c:v>
                </c:pt>
                <c:pt idx="109186">
                  <c:v>0</c:v>
                </c:pt>
                <c:pt idx="109187">
                  <c:v>0</c:v>
                </c:pt>
                <c:pt idx="109188">
                  <c:v>0</c:v>
                </c:pt>
                <c:pt idx="109189">
                  <c:v>0</c:v>
                </c:pt>
                <c:pt idx="109190">
                  <c:v>0</c:v>
                </c:pt>
                <c:pt idx="109191">
                  <c:v>0</c:v>
                </c:pt>
                <c:pt idx="109192">
                  <c:v>0</c:v>
                </c:pt>
                <c:pt idx="109193">
                  <c:v>0</c:v>
                </c:pt>
                <c:pt idx="109194">
                  <c:v>0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0</c:v>
                </c:pt>
                <c:pt idx="109199">
                  <c:v>0</c:v>
                </c:pt>
                <c:pt idx="109200">
                  <c:v>0</c:v>
                </c:pt>
                <c:pt idx="109201">
                  <c:v>0</c:v>
                </c:pt>
                <c:pt idx="109202">
                  <c:v>0</c:v>
                </c:pt>
                <c:pt idx="109203">
                  <c:v>0</c:v>
                </c:pt>
                <c:pt idx="109204">
                  <c:v>0</c:v>
                </c:pt>
                <c:pt idx="109205">
                  <c:v>0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0</c:v>
                </c:pt>
                <c:pt idx="109210">
                  <c:v>0</c:v>
                </c:pt>
                <c:pt idx="109211">
                  <c:v>0</c:v>
                </c:pt>
                <c:pt idx="109212">
                  <c:v>25.1</c:v>
                </c:pt>
                <c:pt idx="109213">
                  <c:v>101.9</c:v>
                </c:pt>
                <c:pt idx="109214">
                  <c:v>141.4</c:v>
                </c:pt>
                <c:pt idx="109215">
                  <c:v>112.1</c:v>
                </c:pt>
                <c:pt idx="109216">
                  <c:v>117.2</c:v>
                </c:pt>
                <c:pt idx="109217">
                  <c:v>86.2</c:v>
                </c:pt>
                <c:pt idx="109218">
                  <c:v>107.8</c:v>
                </c:pt>
                <c:pt idx="109219">
                  <c:v>95.3</c:v>
                </c:pt>
                <c:pt idx="109220">
                  <c:v>82.3</c:v>
                </c:pt>
                <c:pt idx="109221">
                  <c:v>70.400000000000006</c:v>
                </c:pt>
                <c:pt idx="109222">
                  <c:v>65.099999999999994</c:v>
                </c:pt>
                <c:pt idx="109223">
                  <c:v>64.2</c:v>
                </c:pt>
                <c:pt idx="109224">
                  <c:v>57.8</c:v>
                </c:pt>
                <c:pt idx="109225">
                  <c:v>54.6</c:v>
                </c:pt>
                <c:pt idx="109226">
                  <c:v>55.6</c:v>
                </c:pt>
                <c:pt idx="109227">
                  <c:v>49.2</c:v>
                </c:pt>
                <c:pt idx="109228">
                  <c:v>43</c:v>
                </c:pt>
                <c:pt idx="109229">
                  <c:v>40.5</c:v>
                </c:pt>
                <c:pt idx="109230">
                  <c:v>34.9</c:v>
                </c:pt>
                <c:pt idx="109231">
                  <c:v>28.7</c:v>
                </c:pt>
                <c:pt idx="109232">
                  <c:v>23</c:v>
                </c:pt>
                <c:pt idx="109233">
                  <c:v>22.3</c:v>
                </c:pt>
                <c:pt idx="109234">
                  <c:v>0</c:v>
                </c:pt>
                <c:pt idx="109235">
                  <c:v>0</c:v>
                </c:pt>
                <c:pt idx="109236">
                  <c:v>0</c:v>
                </c:pt>
                <c:pt idx="109237">
                  <c:v>0</c:v>
                </c:pt>
                <c:pt idx="109238">
                  <c:v>0</c:v>
                </c:pt>
                <c:pt idx="109239">
                  <c:v>0</c:v>
                </c:pt>
                <c:pt idx="109240">
                  <c:v>0</c:v>
                </c:pt>
                <c:pt idx="109241">
                  <c:v>0</c:v>
                </c:pt>
                <c:pt idx="109242">
                  <c:v>0</c:v>
                </c:pt>
                <c:pt idx="109243">
                  <c:v>0</c:v>
                </c:pt>
                <c:pt idx="109244">
                  <c:v>0</c:v>
                </c:pt>
                <c:pt idx="109245">
                  <c:v>0</c:v>
                </c:pt>
                <c:pt idx="109246">
                  <c:v>0</c:v>
                </c:pt>
                <c:pt idx="109247">
                  <c:v>0</c:v>
                </c:pt>
                <c:pt idx="109248">
                  <c:v>0</c:v>
                </c:pt>
                <c:pt idx="109249">
                  <c:v>0</c:v>
                </c:pt>
                <c:pt idx="109250">
                  <c:v>0</c:v>
                </c:pt>
                <c:pt idx="109251">
                  <c:v>0</c:v>
                </c:pt>
                <c:pt idx="109252">
                  <c:v>0</c:v>
                </c:pt>
                <c:pt idx="109253">
                  <c:v>0</c:v>
                </c:pt>
                <c:pt idx="109254">
                  <c:v>0</c:v>
                </c:pt>
                <c:pt idx="109255">
                  <c:v>0</c:v>
                </c:pt>
                <c:pt idx="109256">
                  <c:v>0</c:v>
                </c:pt>
                <c:pt idx="109257">
                  <c:v>0</c:v>
                </c:pt>
                <c:pt idx="109258">
                  <c:v>0</c:v>
                </c:pt>
                <c:pt idx="109259">
                  <c:v>0</c:v>
                </c:pt>
                <c:pt idx="109260">
                  <c:v>0</c:v>
                </c:pt>
                <c:pt idx="109261">
                  <c:v>0</c:v>
                </c:pt>
                <c:pt idx="109262">
                  <c:v>0</c:v>
                </c:pt>
                <c:pt idx="109263">
                  <c:v>0</c:v>
                </c:pt>
                <c:pt idx="109264">
                  <c:v>0</c:v>
                </c:pt>
                <c:pt idx="109265">
                  <c:v>0</c:v>
                </c:pt>
                <c:pt idx="109266">
                  <c:v>0</c:v>
                </c:pt>
                <c:pt idx="109267">
                  <c:v>0</c:v>
                </c:pt>
                <c:pt idx="109268">
                  <c:v>0</c:v>
                </c:pt>
                <c:pt idx="109269">
                  <c:v>0</c:v>
                </c:pt>
                <c:pt idx="109270">
                  <c:v>0</c:v>
                </c:pt>
                <c:pt idx="109271">
                  <c:v>0</c:v>
                </c:pt>
                <c:pt idx="109272">
                  <c:v>0</c:v>
                </c:pt>
                <c:pt idx="109273">
                  <c:v>0</c:v>
                </c:pt>
                <c:pt idx="109274">
                  <c:v>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0</c:v>
                </c:pt>
                <c:pt idx="109280">
                  <c:v>0</c:v>
                </c:pt>
                <c:pt idx="109281">
                  <c:v>0</c:v>
                </c:pt>
                <c:pt idx="109282">
                  <c:v>0</c:v>
                </c:pt>
                <c:pt idx="109283">
                  <c:v>0</c:v>
                </c:pt>
                <c:pt idx="109284">
                  <c:v>0</c:v>
                </c:pt>
                <c:pt idx="109285">
                  <c:v>0</c:v>
                </c:pt>
                <c:pt idx="109286">
                  <c:v>0</c:v>
                </c:pt>
                <c:pt idx="109287">
                  <c:v>0</c:v>
                </c:pt>
                <c:pt idx="109288">
                  <c:v>0</c:v>
                </c:pt>
                <c:pt idx="109289">
                  <c:v>0</c:v>
                </c:pt>
                <c:pt idx="109290">
                  <c:v>0</c:v>
                </c:pt>
                <c:pt idx="109291">
                  <c:v>0</c:v>
                </c:pt>
                <c:pt idx="109292">
                  <c:v>0</c:v>
                </c:pt>
                <c:pt idx="109293">
                  <c:v>0</c:v>
                </c:pt>
                <c:pt idx="109294">
                  <c:v>0</c:v>
                </c:pt>
                <c:pt idx="109295">
                  <c:v>0</c:v>
                </c:pt>
                <c:pt idx="109296">
                  <c:v>0</c:v>
                </c:pt>
                <c:pt idx="109297">
                  <c:v>0</c:v>
                </c:pt>
                <c:pt idx="109298">
                  <c:v>0</c:v>
                </c:pt>
                <c:pt idx="109299">
                  <c:v>0</c:v>
                </c:pt>
                <c:pt idx="109300">
                  <c:v>0</c:v>
                </c:pt>
                <c:pt idx="109301">
                  <c:v>0</c:v>
                </c:pt>
                <c:pt idx="109302">
                  <c:v>0</c:v>
                </c:pt>
                <c:pt idx="109303">
                  <c:v>0</c:v>
                </c:pt>
                <c:pt idx="109304">
                  <c:v>0</c:v>
                </c:pt>
                <c:pt idx="109305">
                  <c:v>0</c:v>
                </c:pt>
                <c:pt idx="109306">
                  <c:v>0</c:v>
                </c:pt>
                <c:pt idx="109307">
                  <c:v>23.9</c:v>
                </c:pt>
                <c:pt idx="109308">
                  <c:v>75.2</c:v>
                </c:pt>
                <c:pt idx="109309">
                  <c:v>125.4</c:v>
                </c:pt>
                <c:pt idx="109310">
                  <c:v>89.9</c:v>
                </c:pt>
                <c:pt idx="109311">
                  <c:v>127.2</c:v>
                </c:pt>
                <c:pt idx="109312">
                  <c:v>75.3</c:v>
                </c:pt>
                <c:pt idx="109313">
                  <c:v>114.3</c:v>
                </c:pt>
                <c:pt idx="109314">
                  <c:v>79.7</c:v>
                </c:pt>
                <c:pt idx="109315">
                  <c:v>81.400000000000006</c:v>
                </c:pt>
                <c:pt idx="109316">
                  <c:v>65.3</c:v>
                </c:pt>
                <c:pt idx="109317">
                  <c:v>57.1</c:v>
                </c:pt>
                <c:pt idx="109318">
                  <c:v>55.6</c:v>
                </c:pt>
                <c:pt idx="109319">
                  <c:v>55.4</c:v>
                </c:pt>
                <c:pt idx="109320">
                  <c:v>51.6</c:v>
                </c:pt>
                <c:pt idx="109321">
                  <c:v>41.1</c:v>
                </c:pt>
                <c:pt idx="109322">
                  <c:v>41.4</c:v>
                </c:pt>
                <c:pt idx="109323">
                  <c:v>38.1</c:v>
                </c:pt>
                <c:pt idx="109324">
                  <c:v>35.6</c:v>
                </c:pt>
                <c:pt idx="109325">
                  <c:v>25.7</c:v>
                </c:pt>
                <c:pt idx="109326">
                  <c:v>23.5</c:v>
                </c:pt>
                <c:pt idx="109327">
                  <c:v>0</c:v>
                </c:pt>
                <c:pt idx="109328">
                  <c:v>21.5</c:v>
                </c:pt>
                <c:pt idx="109329">
                  <c:v>0</c:v>
                </c:pt>
                <c:pt idx="109330">
                  <c:v>0</c:v>
                </c:pt>
                <c:pt idx="109331">
                  <c:v>0</c:v>
                </c:pt>
                <c:pt idx="109332">
                  <c:v>0</c:v>
                </c:pt>
                <c:pt idx="109333">
                  <c:v>0</c:v>
                </c:pt>
                <c:pt idx="109334">
                  <c:v>0</c:v>
                </c:pt>
                <c:pt idx="109335">
                  <c:v>0</c:v>
                </c:pt>
                <c:pt idx="109336">
                  <c:v>0</c:v>
                </c:pt>
                <c:pt idx="109337">
                  <c:v>0</c:v>
                </c:pt>
                <c:pt idx="109338">
                  <c:v>0</c:v>
                </c:pt>
                <c:pt idx="109339">
                  <c:v>0</c:v>
                </c:pt>
                <c:pt idx="109340">
                  <c:v>0</c:v>
                </c:pt>
                <c:pt idx="109341">
                  <c:v>0</c:v>
                </c:pt>
                <c:pt idx="109342">
                  <c:v>0</c:v>
                </c:pt>
                <c:pt idx="109343">
                  <c:v>0</c:v>
                </c:pt>
                <c:pt idx="109344">
                  <c:v>0</c:v>
                </c:pt>
                <c:pt idx="109345">
                  <c:v>0</c:v>
                </c:pt>
                <c:pt idx="109346">
                  <c:v>0</c:v>
                </c:pt>
                <c:pt idx="109347">
                  <c:v>0</c:v>
                </c:pt>
                <c:pt idx="109348">
                  <c:v>0</c:v>
                </c:pt>
                <c:pt idx="109349">
                  <c:v>0</c:v>
                </c:pt>
                <c:pt idx="109350">
                  <c:v>0</c:v>
                </c:pt>
                <c:pt idx="109351">
                  <c:v>0</c:v>
                </c:pt>
                <c:pt idx="109352">
                  <c:v>0</c:v>
                </c:pt>
                <c:pt idx="109353">
                  <c:v>0</c:v>
                </c:pt>
                <c:pt idx="109354">
                  <c:v>0</c:v>
                </c:pt>
                <c:pt idx="109355">
                  <c:v>0</c:v>
                </c:pt>
                <c:pt idx="109356">
                  <c:v>0</c:v>
                </c:pt>
                <c:pt idx="109357">
                  <c:v>0</c:v>
                </c:pt>
                <c:pt idx="109358">
                  <c:v>0</c:v>
                </c:pt>
                <c:pt idx="109359">
                  <c:v>0</c:v>
                </c:pt>
                <c:pt idx="109360">
                  <c:v>0</c:v>
                </c:pt>
                <c:pt idx="109361">
                  <c:v>0</c:v>
                </c:pt>
                <c:pt idx="109362">
                  <c:v>0</c:v>
                </c:pt>
                <c:pt idx="109363">
                  <c:v>0</c:v>
                </c:pt>
                <c:pt idx="109364">
                  <c:v>0</c:v>
                </c:pt>
                <c:pt idx="109365">
                  <c:v>0</c:v>
                </c:pt>
                <c:pt idx="109366">
                  <c:v>0</c:v>
                </c:pt>
                <c:pt idx="109367">
                  <c:v>0</c:v>
                </c:pt>
                <c:pt idx="109368">
                  <c:v>0</c:v>
                </c:pt>
                <c:pt idx="109369">
                  <c:v>0</c:v>
                </c:pt>
                <c:pt idx="109370">
                  <c:v>0</c:v>
                </c:pt>
                <c:pt idx="109371">
                  <c:v>0</c:v>
                </c:pt>
                <c:pt idx="109372">
                  <c:v>0</c:v>
                </c:pt>
                <c:pt idx="109373">
                  <c:v>0</c:v>
                </c:pt>
                <c:pt idx="109374">
                  <c:v>0</c:v>
                </c:pt>
                <c:pt idx="109375">
                  <c:v>0</c:v>
                </c:pt>
                <c:pt idx="109376">
                  <c:v>0</c:v>
                </c:pt>
                <c:pt idx="109377">
                  <c:v>0</c:v>
                </c:pt>
                <c:pt idx="109378">
                  <c:v>0</c:v>
                </c:pt>
                <c:pt idx="109379">
                  <c:v>0</c:v>
                </c:pt>
                <c:pt idx="109380">
                  <c:v>0</c:v>
                </c:pt>
                <c:pt idx="109381">
                  <c:v>0</c:v>
                </c:pt>
                <c:pt idx="109382">
                  <c:v>0</c:v>
                </c:pt>
                <c:pt idx="109383">
                  <c:v>0</c:v>
                </c:pt>
                <c:pt idx="109384">
                  <c:v>0</c:v>
                </c:pt>
                <c:pt idx="109385">
                  <c:v>0</c:v>
                </c:pt>
                <c:pt idx="109386">
                  <c:v>0</c:v>
                </c:pt>
                <c:pt idx="109387">
                  <c:v>0</c:v>
                </c:pt>
                <c:pt idx="109388">
                  <c:v>0</c:v>
                </c:pt>
                <c:pt idx="109389">
                  <c:v>0</c:v>
                </c:pt>
                <c:pt idx="109390">
                  <c:v>0</c:v>
                </c:pt>
                <c:pt idx="109391">
                  <c:v>0</c:v>
                </c:pt>
                <c:pt idx="109392">
                  <c:v>0</c:v>
                </c:pt>
                <c:pt idx="109393">
                  <c:v>0</c:v>
                </c:pt>
                <c:pt idx="109394">
                  <c:v>0</c:v>
                </c:pt>
                <c:pt idx="109395">
                  <c:v>0</c:v>
                </c:pt>
                <c:pt idx="109396">
                  <c:v>0</c:v>
                </c:pt>
                <c:pt idx="109397">
                  <c:v>0</c:v>
                </c:pt>
                <c:pt idx="109398">
                  <c:v>0</c:v>
                </c:pt>
                <c:pt idx="109399">
                  <c:v>0</c:v>
                </c:pt>
                <c:pt idx="109400">
                  <c:v>56.1</c:v>
                </c:pt>
                <c:pt idx="109401">
                  <c:v>93.8</c:v>
                </c:pt>
                <c:pt idx="109402">
                  <c:v>132.6</c:v>
                </c:pt>
                <c:pt idx="109403">
                  <c:v>165.9</c:v>
                </c:pt>
                <c:pt idx="109404">
                  <c:v>137.6</c:v>
                </c:pt>
                <c:pt idx="109405">
                  <c:v>115.8</c:v>
                </c:pt>
                <c:pt idx="109406">
                  <c:v>169.1</c:v>
                </c:pt>
                <c:pt idx="109407">
                  <c:v>140.5</c:v>
                </c:pt>
                <c:pt idx="109408">
                  <c:v>148.6</c:v>
                </c:pt>
                <c:pt idx="109409">
                  <c:v>115.8</c:v>
                </c:pt>
                <c:pt idx="109410">
                  <c:v>103.2</c:v>
                </c:pt>
                <c:pt idx="109411">
                  <c:v>94.9</c:v>
                </c:pt>
                <c:pt idx="109412">
                  <c:v>82.4</c:v>
                </c:pt>
                <c:pt idx="109413">
                  <c:v>78.3</c:v>
                </c:pt>
                <c:pt idx="109414">
                  <c:v>74.3</c:v>
                </c:pt>
                <c:pt idx="109415">
                  <c:v>72.400000000000006</c:v>
                </c:pt>
                <c:pt idx="109416">
                  <c:v>65.3</c:v>
                </c:pt>
                <c:pt idx="109417">
                  <c:v>61.8</c:v>
                </c:pt>
                <c:pt idx="109418">
                  <c:v>51.4</c:v>
                </c:pt>
                <c:pt idx="109419">
                  <c:v>42.8</c:v>
                </c:pt>
                <c:pt idx="109420">
                  <c:v>41.8</c:v>
                </c:pt>
                <c:pt idx="109421">
                  <c:v>32.799999999999997</c:v>
                </c:pt>
                <c:pt idx="109422">
                  <c:v>31.6</c:v>
                </c:pt>
                <c:pt idx="109423">
                  <c:v>24.2</c:v>
                </c:pt>
                <c:pt idx="109424">
                  <c:v>26.4</c:v>
                </c:pt>
                <c:pt idx="109425">
                  <c:v>23.5</c:v>
                </c:pt>
                <c:pt idx="109426">
                  <c:v>0</c:v>
                </c:pt>
                <c:pt idx="109427">
                  <c:v>0</c:v>
                </c:pt>
                <c:pt idx="109428">
                  <c:v>0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0</c:v>
                </c:pt>
                <c:pt idx="109433">
                  <c:v>0</c:v>
                </c:pt>
                <c:pt idx="109434">
                  <c:v>0</c:v>
                </c:pt>
                <c:pt idx="109435">
                  <c:v>0</c:v>
                </c:pt>
                <c:pt idx="109436">
                  <c:v>0</c:v>
                </c:pt>
                <c:pt idx="109437">
                  <c:v>0</c:v>
                </c:pt>
                <c:pt idx="109438">
                  <c:v>0</c:v>
                </c:pt>
                <c:pt idx="109439">
                  <c:v>0</c:v>
                </c:pt>
                <c:pt idx="109440">
                  <c:v>0</c:v>
                </c:pt>
                <c:pt idx="109441">
                  <c:v>0</c:v>
                </c:pt>
                <c:pt idx="109442">
                  <c:v>0</c:v>
                </c:pt>
                <c:pt idx="109443">
                  <c:v>0</c:v>
                </c:pt>
                <c:pt idx="109444">
                  <c:v>0</c:v>
                </c:pt>
                <c:pt idx="109445">
                  <c:v>0</c:v>
                </c:pt>
                <c:pt idx="109446">
                  <c:v>0</c:v>
                </c:pt>
                <c:pt idx="109447">
                  <c:v>0</c:v>
                </c:pt>
                <c:pt idx="109448">
                  <c:v>0</c:v>
                </c:pt>
                <c:pt idx="109449">
                  <c:v>0</c:v>
                </c:pt>
                <c:pt idx="109450">
                  <c:v>0</c:v>
                </c:pt>
                <c:pt idx="109451">
                  <c:v>0</c:v>
                </c:pt>
                <c:pt idx="109452">
                  <c:v>0</c:v>
                </c:pt>
                <c:pt idx="109453">
                  <c:v>0</c:v>
                </c:pt>
                <c:pt idx="109454">
                  <c:v>0</c:v>
                </c:pt>
                <c:pt idx="109455">
                  <c:v>0</c:v>
                </c:pt>
                <c:pt idx="109456">
                  <c:v>0</c:v>
                </c:pt>
                <c:pt idx="109457">
                  <c:v>0</c:v>
                </c:pt>
                <c:pt idx="109458">
                  <c:v>0</c:v>
                </c:pt>
                <c:pt idx="109459">
                  <c:v>0</c:v>
                </c:pt>
                <c:pt idx="109460">
                  <c:v>0</c:v>
                </c:pt>
                <c:pt idx="109461">
                  <c:v>0</c:v>
                </c:pt>
                <c:pt idx="109462">
                  <c:v>0</c:v>
                </c:pt>
                <c:pt idx="109463">
                  <c:v>0</c:v>
                </c:pt>
                <c:pt idx="109464">
                  <c:v>0</c:v>
                </c:pt>
                <c:pt idx="109465">
                  <c:v>0</c:v>
                </c:pt>
                <c:pt idx="109466">
                  <c:v>0</c:v>
                </c:pt>
                <c:pt idx="109467">
                  <c:v>0</c:v>
                </c:pt>
                <c:pt idx="109468">
                  <c:v>0</c:v>
                </c:pt>
                <c:pt idx="109469">
                  <c:v>0</c:v>
                </c:pt>
                <c:pt idx="109470">
                  <c:v>0</c:v>
                </c:pt>
                <c:pt idx="109471">
                  <c:v>0</c:v>
                </c:pt>
                <c:pt idx="109472">
                  <c:v>0</c:v>
                </c:pt>
                <c:pt idx="109473">
                  <c:v>0</c:v>
                </c:pt>
                <c:pt idx="109474">
                  <c:v>0</c:v>
                </c:pt>
                <c:pt idx="109475">
                  <c:v>0</c:v>
                </c:pt>
                <c:pt idx="109476">
                  <c:v>0</c:v>
                </c:pt>
                <c:pt idx="109477">
                  <c:v>0</c:v>
                </c:pt>
                <c:pt idx="109478">
                  <c:v>0</c:v>
                </c:pt>
                <c:pt idx="109479">
                  <c:v>0</c:v>
                </c:pt>
                <c:pt idx="109480">
                  <c:v>0</c:v>
                </c:pt>
                <c:pt idx="109481">
                  <c:v>0</c:v>
                </c:pt>
                <c:pt idx="109482">
                  <c:v>0</c:v>
                </c:pt>
                <c:pt idx="109483">
                  <c:v>0</c:v>
                </c:pt>
                <c:pt idx="109484">
                  <c:v>0</c:v>
                </c:pt>
                <c:pt idx="109485">
                  <c:v>0</c:v>
                </c:pt>
                <c:pt idx="109486">
                  <c:v>0</c:v>
                </c:pt>
                <c:pt idx="109487">
                  <c:v>0</c:v>
                </c:pt>
                <c:pt idx="109488">
                  <c:v>0</c:v>
                </c:pt>
                <c:pt idx="109489">
                  <c:v>0</c:v>
                </c:pt>
                <c:pt idx="109490">
                  <c:v>0</c:v>
                </c:pt>
                <c:pt idx="109491">
                  <c:v>0</c:v>
                </c:pt>
                <c:pt idx="109492">
                  <c:v>0</c:v>
                </c:pt>
                <c:pt idx="109493">
                  <c:v>0</c:v>
                </c:pt>
                <c:pt idx="109494">
                  <c:v>0</c:v>
                </c:pt>
                <c:pt idx="109495">
                  <c:v>0</c:v>
                </c:pt>
                <c:pt idx="109496">
                  <c:v>0</c:v>
                </c:pt>
                <c:pt idx="109497">
                  <c:v>0</c:v>
                </c:pt>
                <c:pt idx="109498">
                  <c:v>68.7</c:v>
                </c:pt>
                <c:pt idx="109499">
                  <c:v>129.4</c:v>
                </c:pt>
                <c:pt idx="109500">
                  <c:v>93</c:v>
                </c:pt>
                <c:pt idx="109501">
                  <c:v>171.8</c:v>
                </c:pt>
                <c:pt idx="109502">
                  <c:v>68.3</c:v>
                </c:pt>
                <c:pt idx="109503">
                  <c:v>142.19999999999999</c:v>
                </c:pt>
                <c:pt idx="109504">
                  <c:v>119.5</c:v>
                </c:pt>
                <c:pt idx="109505">
                  <c:v>104.1</c:v>
                </c:pt>
                <c:pt idx="109506">
                  <c:v>119.1</c:v>
                </c:pt>
                <c:pt idx="109507">
                  <c:v>71.2</c:v>
                </c:pt>
                <c:pt idx="109508">
                  <c:v>78.400000000000006</c:v>
                </c:pt>
                <c:pt idx="109509">
                  <c:v>70.400000000000006</c:v>
                </c:pt>
                <c:pt idx="109510">
                  <c:v>62.3</c:v>
                </c:pt>
                <c:pt idx="109511">
                  <c:v>67.3</c:v>
                </c:pt>
                <c:pt idx="109512">
                  <c:v>59.6</c:v>
                </c:pt>
                <c:pt idx="109513">
                  <c:v>55.1</c:v>
                </c:pt>
                <c:pt idx="109514">
                  <c:v>51.5</c:v>
                </c:pt>
                <c:pt idx="109515">
                  <c:v>42.1</c:v>
                </c:pt>
                <c:pt idx="109516">
                  <c:v>37.5</c:v>
                </c:pt>
                <c:pt idx="109517">
                  <c:v>29.2</c:v>
                </c:pt>
                <c:pt idx="109518">
                  <c:v>22.8</c:v>
                </c:pt>
                <c:pt idx="109519">
                  <c:v>21</c:v>
                </c:pt>
                <c:pt idx="109520">
                  <c:v>0</c:v>
                </c:pt>
                <c:pt idx="109521">
                  <c:v>0</c:v>
                </c:pt>
                <c:pt idx="109522">
                  <c:v>0</c:v>
                </c:pt>
                <c:pt idx="109523">
                  <c:v>0</c:v>
                </c:pt>
                <c:pt idx="109524">
                  <c:v>0</c:v>
                </c:pt>
                <c:pt idx="109525">
                  <c:v>0</c:v>
                </c:pt>
                <c:pt idx="109526">
                  <c:v>0</c:v>
                </c:pt>
                <c:pt idx="109527">
                  <c:v>0</c:v>
                </c:pt>
                <c:pt idx="109528">
                  <c:v>0</c:v>
                </c:pt>
                <c:pt idx="109529">
                  <c:v>0</c:v>
                </c:pt>
                <c:pt idx="109530">
                  <c:v>0</c:v>
                </c:pt>
                <c:pt idx="109531">
                  <c:v>0</c:v>
                </c:pt>
                <c:pt idx="109532">
                  <c:v>0</c:v>
                </c:pt>
                <c:pt idx="109533">
                  <c:v>0</c:v>
                </c:pt>
                <c:pt idx="109534">
                  <c:v>0</c:v>
                </c:pt>
                <c:pt idx="109535">
                  <c:v>0</c:v>
                </c:pt>
                <c:pt idx="109536">
                  <c:v>0</c:v>
                </c:pt>
                <c:pt idx="109537">
                  <c:v>0</c:v>
                </c:pt>
                <c:pt idx="109538">
                  <c:v>0</c:v>
                </c:pt>
                <c:pt idx="109539">
                  <c:v>0</c:v>
                </c:pt>
                <c:pt idx="109540">
                  <c:v>0</c:v>
                </c:pt>
                <c:pt idx="109541">
                  <c:v>0</c:v>
                </c:pt>
                <c:pt idx="109542">
                  <c:v>0</c:v>
                </c:pt>
                <c:pt idx="109543">
                  <c:v>0</c:v>
                </c:pt>
                <c:pt idx="109544">
                  <c:v>0</c:v>
                </c:pt>
                <c:pt idx="109545">
                  <c:v>0</c:v>
                </c:pt>
                <c:pt idx="109546">
                  <c:v>0</c:v>
                </c:pt>
                <c:pt idx="109547">
                  <c:v>0</c:v>
                </c:pt>
                <c:pt idx="109548">
                  <c:v>0</c:v>
                </c:pt>
                <c:pt idx="109549">
                  <c:v>0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0</c:v>
                </c:pt>
                <c:pt idx="109554">
                  <c:v>0</c:v>
                </c:pt>
                <c:pt idx="109555">
                  <c:v>0</c:v>
                </c:pt>
                <c:pt idx="109556">
                  <c:v>0</c:v>
                </c:pt>
                <c:pt idx="109557">
                  <c:v>0</c:v>
                </c:pt>
                <c:pt idx="109558">
                  <c:v>0</c:v>
                </c:pt>
                <c:pt idx="109559">
                  <c:v>0</c:v>
                </c:pt>
                <c:pt idx="109560">
                  <c:v>0</c:v>
                </c:pt>
                <c:pt idx="109561">
                  <c:v>0</c:v>
                </c:pt>
                <c:pt idx="109562">
                  <c:v>0</c:v>
                </c:pt>
                <c:pt idx="109563">
                  <c:v>0</c:v>
                </c:pt>
                <c:pt idx="109564">
                  <c:v>0</c:v>
                </c:pt>
                <c:pt idx="109565">
                  <c:v>0</c:v>
                </c:pt>
                <c:pt idx="109566">
                  <c:v>0</c:v>
                </c:pt>
                <c:pt idx="109567">
                  <c:v>0</c:v>
                </c:pt>
                <c:pt idx="109568">
                  <c:v>0</c:v>
                </c:pt>
                <c:pt idx="109569">
                  <c:v>0</c:v>
                </c:pt>
                <c:pt idx="109570">
                  <c:v>0</c:v>
                </c:pt>
                <c:pt idx="109571">
                  <c:v>0</c:v>
                </c:pt>
                <c:pt idx="109572">
                  <c:v>0</c:v>
                </c:pt>
                <c:pt idx="109573">
                  <c:v>0</c:v>
                </c:pt>
                <c:pt idx="109574">
                  <c:v>0</c:v>
                </c:pt>
                <c:pt idx="109575">
                  <c:v>0</c:v>
                </c:pt>
                <c:pt idx="109576">
                  <c:v>0</c:v>
                </c:pt>
                <c:pt idx="109577">
                  <c:v>0</c:v>
                </c:pt>
                <c:pt idx="109578">
                  <c:v>0</c:v>
                </c:pt>
                <c:pt idx="109579">
                  <c:v>0</c:v>
                </c:pt>
                <c:pt idx="109580">
                  <c:v>0</c:v>
                </c:pt>
                <c:pt idx="109581">
                  <c:v>0</c:v>
                </c:pt>
                <c:pt idx="109582">
                  <c:v>0</c:v>
                </c:pt>
                <c:pt idx="109583">
                  <c:v>0</c:v>
                </c:pt>
                <c:pt idx="109584">
                  <c:v>0</c:v>
                </c:pt>
                <c:pt idx="109585">
                  <c:v>0</c:v>
                </c:pt>
                <c:pt idx="109586">
                  <c:v>0</c:v>
                </c:pt>
                <c:pt idx="109587">
                  <c:v>0</c:v>
                </c:pt>
                <c:pt idx="109588">
                  <c:v>0</c:v>
                </c:pt>
                <c:pt idx="109589">
                  <c:v>0</c:v>
                </c:pt>
                <c:pt idx="109590">
                  <c:v>0</c:v>
                </c:pt>
                <c:pt idx="109591">
                  <c:v>0</c:v>
                </c:pt>
                <c:pt idx="109592">
                  <c:v>0</c:v>
                </c:pt>
                <c:pt idx="109593">
                  <c:v>0</c:v>
                </c:pt>
                <c:pt idx="109594">
                  <c:v>0</c:v>
                </c:pt>
                <c:pt idx="109595">
                  <c:v>69.7</c:v>
                </c:pt>
                <c:pt idx="109596">
                  <c:v>78.400000000000006</c:v>
                </c:pt>
                <c:pt idx="109597">
                  <c:v>172.2</c:v>
                </c:pt>
                <c:pt idx="109598">
                  <c:v>146.6</c:v>
                </c:pt>
                <c:pt idx="109599">
                  <c:v>179.9</c:v>
                </c:pt>
                <c:pt idx="109600">
                  <c:v>118.4</c:v>
                </c:pt>
                <c:pt idx="109601">
                  <c:v>179.9</c:v>
                </c:pt>
                <c:pt idx="109602">
                  <c:v>159.1</c:v>
                </c:pt>
                <c:pt idx="109603">
                  <c:v>169.9</c:v>
                </c:pt>
                <c:pt idx="109604">
                  <c:v>150.30000000000001</c:v>
                </c:pt>
                <c:pt idx="109605">
                  <c:v>112.2</c:v>
                </c:pt>
                <c:pt idx="109606">
                  <c:v>102.5</c:v>
                </c:pt>
                <c:pt idx="109607">
                  <c:v>85</c:v>
                </c:pt>
                <c:pt idx="109608">
                  <c:v>79.5</c:v>
                </c:pt>
                <c:pt idx="109609">
                  <c:v>71.599999999999994</c:v>
                </c:pt>
                <c:pt idx="109610">
                  <c:v>66.400000000000006</c:v>
                </c:pt>
                <c:pt idx="109611">
                  <c:v>66.2</c:v>
                </c:pt>
                <c:pt idx="109612">
                  <c:v>60.2</c:v>
                </c:pt>
                <c:pt idx="109613">
                  <c:v>57</c:v>
                </c:pt>
                <c:pt idx="109614">
                  <c:v>53.8</c:v>
                </c:pt>
                <c:pt idx="109615">
                  <c:v>40.1</c:v>
                </c:pt>
                <c:pt idx="109616">
                  <c:v>39</c:v>
                </c:pt>
                <c:pt idx="109617">
                  <c:v>29.6</c:v>
                </c:pt>
                <c:pt idx="109618">
                  <c:v>25.8</c:v>
                </c:pt>
                <c:pt idx="109619">
                  <c:v>23.4</c:v>
                </c:pt>
                <c:pt idx="109620">
                  <c:v>21</c:v>
                </c:pt>
                <c:pt idx="109621">
                  <c:v>21.4</c:v>
                </c:pt>
                <c:pt idx="109622">
                  <c:v>22.2</c:v>
                </c:pt>
                <c:pt idx="109623">
                  <c:v>0</c:v>
                </c:pt>
                <c:pt idx="109624">
                  <c:v>0</c:v>
                </c:pt>
                <c:pt idx="109625">
                  <c:v>0</c:v>
                </c:pt>
                <c:pt idx="109626">
                  <c:v>0</c:v>
                </c:pt>
                <c:pt idx="109627">
                  <c:v>0</c:v>
                </c:pt>
                <c:pt idx="109628">
                  <c:v>0</c:v>
                </c:pt>
                <c:pt idx="109629">
                  <c:v>0</c:v>
                </c:pt>
                <c:pt idx="109630">
                  <c:v>0</c:v>
                </c:pt>
                <c:pt idx="109631">
                  <c:v>0</c:v>
                </c:pt>
                <c:pt idx="109632">
                  <c:v>0</c:v>
                </c:pt>
                <c:pt idx="109633">
                  <c:v>0</c:v>
                </c:pt>
                <c:pt idx="109634">
                  <c:v>0</c:v>
                </c:pt>
                <c:pt idx="109635">
                  <c:v>0</c:v>
                </c:pt>
                <c:pt idx="109636">
                  <c:v>0</c:v>
                </c:pt>
                <c:pt idx="109637">
                  <c:v>0</c:v>
                </c:pt>
                <c:pt idx="109638">
                  <c:v>0</c:v>
                </c:pt>
                <c:pt idx="109639">
                  <c:v>0</c:v>
                </c:pt>
                <c:pt idx="109640">
                  <c:v>0</c:v>
                </c:pt>
                <c:pt idx="109641">
                  <c:v>0</c:v>
                </c:pt>
                <c:pt idx="109642">
                  <c:v>0</c:v>
                </c:pt>
                <c:pt idx="109643">
                  <c:v>0</c:v>
                </c:pt>
                <c:pt idx="109644">
                  <c:v>0</c:v>
                </c:pt>
                <c:pt idx="109645">
                  <c:v>0</c:v>
                </c:pt>
                <c:pt idx="109646">
                  <c:v>0</c:v>
                </c:pt>
                <c:pt idx="109647">
                  <c:v>0</c:v>
                </c:pt>
                <c:pt idx="109648">
                  <c:v>0</c:v>
                </c:pt>
                <c:pt idx="109649">
                  <c:v>0</c:v>
                </c:pt>
                <c:pt idx="109650">
                  <c:v>0</c:v>
                </c:pt>
                <c:pt idx="109651">
                  <c:v>0</c:v>
                </c:pt>
                <c:pt idx="109652">
                  <c:v>0</c:v>
                </c:pt>
                <c:pt idx="109653">
                  <c:v>0</c:v>
                </c:pt>
                <c:pt idx="109654">
                  <c:v>0</c:v>
                </c:pt>
                <c:pt idx="109655">
                  <c:v>0</c:v>
                </c:pt>
                <c:pt idx="109656">
                  <c:v>0</c:v>
                </c:pt>
                <c:pt idx="109657">
                  <c:v>0</c:v>
                </c:pt>
                <c:pt idx="109658">
                  <c:v>0</c:v>
                </c:pt>
                <c:pt idx="109659">
                  <c:v>0</c:v>
                </c:pt>
                <c:pt idx="109660">
                  <c:v>0</c:v>
                </c:pt>
                <c:pt idx="109661">
                  <c:v>0</c:v>
                </c:pt>
                <c:pt idx="109662">
                  <c:v>0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0</c:v>
                </c:pt>
                <c:pt idx="109668">
                  <c:v>0</c:v>
                </c:pt>
                <c:pt idx="109669">
                  <c:v>0</c:v>
                </c:pt>
                <c:pt idx="109670">
                  <c:v>0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0</c:v>
                </c:pt>
                <c:pt idx="109675">
                  <c:v>0</c:v>
                </c:pt>
                <c:pt idx="109676">
                  <c:v>0</c:v>
                </c:pt>
                <c:pt idx="109677">
                  <c:v>0</c:v>
                </c:pt>
                <c:pt idx="109678">
                  <c:v>0</c:v>
                </c:pt>
                <c:pt idx="109679">
                  <c:v>0</c:v>
                </c:pt>
                <c:pt idx="109680">
                  <c:v>0</c:v>
                </c:pt>
                <c:pt idx="109681">
                  <c:v>0</c:v>
                </c:pt>
                <c:pt idx="109682">
                  <c:v>0</c:v>
                </c:pt>
                <c:pt idx="109683">
                  <c:v>0</c:v>
                </c:pt>
                <c:pt idx="109684">
                  <c:v>0</c:v>
                </c:pt>
                <c:pt idx="109685">
                  <c:v>0</c:v>
                </c:pt>
                <c:pt idx="109686">
                  <c:v>0</c:v>
                </c:pt>
                <c:pt idx="109687">
                  <c:v>0</c:v>
                </c:pt>
                <c:pt idx="109688">
                  <c:v>0</c:v>
                </c:pt>
                <c:pt idx="109689">
                  <c:v>0</c:v>
                </c:pt>
                <c:pt idx="109690">
                  <c:v>0</c:v>
                </c:pt>
                <c:pt idx="109691">
                  <c:v>48.2</c:v>
                </c:pt>
                <c:pt idx="109692">
                  <c:v>86.2</c:v>
                </c:pt>
                <c:pt idx="109693">
                  <c:v>101.2</c:v>
                </c:pt>
                <c:pt idx="109694">
                  <c:v>156.5</c:v>
                </c:pt>
                <c:pt idx="109695">
                  <c:v>110.6</c:v>
                </c:pt>
                <c:pt idx="109696">
                  <c:v>131.5</c:v>
                </c:pt>
                <c:pt idx="109697">
                  <c:v>140</c:v>
                </c:pt>
                <c:pt idx="109698">
                  <c:v>138.1</c:v>
                </c:pt>
                <c:pt idx="109699">
                  <c:v>156.6</c:v>
                </c:pt>
                <c:pt idx="109700">
                  <c:v>122.3</c:v>
                </c:pt>
                <c:pt idx="109701">
                  <c:v>119</c:v>
                </c:pt>
                <c:pt idx="109702">
                  <c:v>92.4</c:v>
                </c:pt>
                <c:pt idx="109703">
                  <c:v>75.2</c:v>
                </c:pt>
                <c:pt idx="109704">
                  <c:v>73.099999999999994</c:v>
                </c:pt>
                <c:pt idx="109705">
                  <c:v>71.2</c:v>
                </c:pt>
                <c:pt idx="109706">
                  <c:v>66.3</c:v>
                </c:pt>
                <c:pt idx="109707">
                  <c:v>62.2</c:v>
                </c:pt>
                <c:pt idx="109708">
                  <c:v>65.7</c:v>
                </c:pt>
                <c:pt idx="109709">
                  <c:v>61.6</c:v>
                </c:pt>
                <c:pt idx="109710">
                  <c:v>47.9</c:v>
                </c:pt>
                <c:pt idx="109711">
                  <c:v>39.5</c:v>
                </c:pt>
                <c:pt idx="109712">
                  <c:v>37.4</c:v>
                </c:pt>
                <c:pt idx="109713">
                  <c:v>31.7</c:v>
                </c:pt>
                <c:pt idx="109714">
                  <c:v>27.9</c:v>
                </c:pt>
                <c:pt idx="109715">
                  <c:v>25.8</c:v>
                </c:pt>
                <c:pt idx="109716">
                  <c:v>25.5</c:v>
                </c:pt>
                <c:pt idx="109717">
                  <c:v>0</c:v>
                </c:pt>
                <c:pt idx="109718">
                  <c:v>0</c:v>
                </c:pt>
                <c:pt idx="109719">
                  <c:v>0</c:v>
                </c:pt>
                <c:pt idx="109720">
                  <c:v>0</c:v>
                </c:pt>
                <c:pt idx="109721">
                  <c:v>0</c:v>
                </c:pt>
                <c:pt idx="109722">
                  <c:v>0</c:v>
                </c:pt>
                <c:pt idx="109723">
                  <c:v>0</c:v>
                </c:pt>
                <c:pt idx="109724">
                  <c:v>0</c:v>
                </c:pt>
                <c:pt idx="109725">
                  <c:v>0</c:v>
                </c:pt>
                <c:pt idx="109726">
                  <c:v>0</c:v>
                </c:pt>
                <c:pt idx="109727">
                  <c:v>0</c:v>
                </c:pt>
                <c:pt idx="109728">
                  <c:v>0</c:v>
                </c:pt>
                <c:pt idx="109729">
                  <c:v>0</c:v>
                </c:pt>
                <c:pt idx="109730">
                  <c:v>0</c:v>
                </c:pt>
                <c:pt idx="109731">
                  <c:v>0</c:v>
                </c:pt>
                <c:pt idx="109732">
                  <c:v>0</c:v>
                </c:pt>
                <c:pt idx="109733">
                  <c:v>0</c:v>
                </c:pt>
                <c:pt idx="109734">
                  <c:v>0</c:v>
                </c:pt>
                <c:pt idx="109735">
                  <c:v>0</c:v>
                </c:pt>
                <c:pt idx="109736">
                  <c:v>0</c:v>
                </c:pt>
                <c:pt idx="109737">
                  <c:v>0</c:v>
                </c:pt>
                <c:pt idx="109738">
                  <c:v>0</c:v>
                </c:pt>
                <c:pt idx="109739">
                  <c:v>0</c:v>
                </c:pt>
                <c:pt idx="109740">
                  <c:v>0</c:v>
                </c:pt>
                <c:pt idx="109741">
                  <c:v>0</c:v>
                </c:pt>
                <c:pt idx="109742">
                  <c:v>0</c:v>
                </c:pt>
                <c:pt idx="109743">
                  <c:v>0</c:v>
                </c:pt>
                <c:pt idx="109744">
                  <c:v>0</c:v>
                </c:pt>
                <c:pt idx="109745">
                  <c:v>0</c:v>
                </c:pt>
                <c:pt idx="109746">
                  <c:v>0</c:v>
                </c:pt>
                <c:pt idx="109747">
                  <c:v>0</c:v>
                </c:pt>
                <c:pt idx="109748">
                  <c:v>0</c:v>
                </c:pt>
                <c:pt idx="109749">
                  <c:v>0</c:v>
                </c:pt>
                <c:pt idx="109750">
                  <c:v>0</c:v>
                </c:pt>
                <c:pt idx="109751">
                  <c:v>0</c:v>
                </c:pt>
                <c:pt idx="109752">
                  <c:v>0</c:v>
                </c:pt>
                <c:pt idx="109753">
                  <c:v>0</c:v>
                </c:pt>
                <c:pt idx="109754">
                  <c:v>0</c:v>
                </c:pt>
                <c:pt idx="109755">
                  <c:v>0</c:v>
                </c:pt>
                <c:pt idx="109756">
                  <c:v>0</c:v>
                </c:pt>
                <c:pt idx="109757">
                  <c:v>0</c:v>
                </c:pt>
                <c:pt idx="109758">
                  <c:v>0</c:v>
                </c:pt>
                <c:pt idx="109759">
                  <c:v>0</c:v>
                </c:pt>
                <c:pt idx="109760">
                  <c:v>0</c:v>
                </c:pt>
                <c:pt idx="109761">
                  <c:v>0</c:v>
                </c:pt>
                <c:pt idx="109762">
                  <c:v>0</c:v>
                </c:pt>
                <c:pt idx="109763">
                  <c:v>0</c:v>
                </c:pt>
                <c:pt idx="109764">
                  <c:v>0</c:v>
                </c:pt>
                <c:pt idx="109765">
                  <c:v>0</c:v>
                </c:pt>
                <c:pt idx="109766">
                  <c:v>0</c:v>
                </c:pt>
                <c:pt idx="109767">
                  <c:v>0</c:v>
                </c:pt>
                <c:pt idx="109768">
                  <c:v>0</c:v>
                </c:pt>
                <c:pt idx="109769">
                  <c:v>0</c:v>
                </c:pt>
                <c:pt idx="109770">
                  <c:v>0</c:v>
                </c:pt>
                <c:pt idx="109771">
                  <c:v>0</c:v>
                </c:pt>
                <c:pt idx="109772">
                  <c:v>0</c:v>
                </c:pt>
                <c:pt idx="109773">
                  <c:v>0</c:v>
                </c:pt>
                <c:pt idx="109774">
                  <c:v>0</c:v>
                </c:pt>
                <c:pt idx="109775">
                  <c:v>0</c:v>
                </c:pt>
                <c:pt idx="109776">
                  <c:v>0</c:v>
                </c:pt>
                <c:pt idx="109777">
                  <c:v>0</c:v>
                </c:pt>
                <c:pt idx="109778">
                  <c:v>0</c:v>
                </c:pt>
                <c:pt idx="109779">
                  <c:v>0</c:v>
                </c:pt>
                <c:pt idx="109780">
                  <c:v>0</c:v>
                </c:pt>
                <c:pt idx="109781">
                  <c:v>0</c:v>
                </c:pt>
                <c:pt idx="109782">
                  <c:v>46</c:v>
                </c:pt>
                <c:pt idx="109783">
                  <c:v>129.30000000000001</c:v>
                </c:pt>
                <c:pt idx="109784">
                  <c:v>130.1</c:v>
                </c:pt>
                <c:pt idx="109785">
                  <c:v>140.19999999999999</c:v>
                </c:pt>
                <c:pt idx="109786">
                  <c:v>143.69999999999999</c:v>
                </c:pt>
                <c:pt idx="109787">
                  <c:v>147.80000000000001</c:v>
                </c:pt>
                <c:pt idx="109788">
                  <c:v>185.5</c:v>
                </c:pt>
                <c:pt idx="109789">
                  <c:v>177.4</c:v>
                </c:pt>
                <c:pt idx="109790">
                  <c:v>181.4</c:v>
                </c:pt>
                <c:pt idx="109791">
                  <c:v>153.1</c:v>
                </c:pt>
                <c:pt idx="109792">
                  <c:v>122.8</c:v>
                </c:pt>
                <c:pt idx="109793">
                  <c:v>101.9</c:v>
                </c:pt>
                <c:pt idx="109794">
                  <c:v>84.7</c:v>
                </c:pt>
                <c:pt idx="109795">
                  <c:v>77.3</c:v>
                </c:pt>
                <c:pt idx="109796">
                  <c:v>71</c:v>
                </c:pt>
                <c:pt idx="109797">
                  <c:v>68.3</c:v>
                </c:pt>
                <c:pt idx="109798">
                  <c:v>67.8</c:v>
                </c:pt>
                <c:pt idx="109799">
                  <c:v>61.1</c:v>
                </c:pt>
                <c:pt idx="109800">
                  <c:v>58.5</c:v>
                </c:pt>
                <c:pt idx="109801">
                  <c:v>52.9</c:v>
                </c:pt>
                <c:pt idx="109802">
                  <c:v>43.6</c:v>
                </c:pt>
                <c:pt idx="109803">
                  <c:v>38.200000000000003</c:v>
                </c:pt>
                <c:pt idx="109804">
                  <c:v>35</c:v>
                </c:pt>
                <c:pt idx="109805">
                  <c:v>27.5</c:v>
                </c:pt>
                <c:pt idx="109806">
                  <c:v>22.9</c:v>
                </c:pt>
                <c:pt idx="109807">
                  <c:v>21.5</c:v>
                </c:pt>
                <c:pt idx="109808">
                  <c:v>0</c:v>
                </c:pt>
                <c:pt idx="109809">
                  <c:v>0</c:v>
                </c:pt>
                <c:pt idx="109810">
                  <c:v>0</c:v>
                </c:pt>
                <c:pt idx="109811">
                  <c:v>0</c:v>
                </c:pt>
                <c:pt idx="109812">
                  <c:v>0</c:v>
                </c:pt>
                <c:pt idx="109813">
                  <c:v>0</c:v>
                </c:pt>
                <c:pt idx="109814">
                  <c:v>0</c:v>
                </c:pt>
                <c:pt idx="109815">
                  <c:v>0</c:v>
                </c:pt>
                <c:pt idx="109816">
                  <c:v>0</c:v>
                </c:pt>
                <c:pt idx="109817">
                  <c:v>0</c:v>
                </c:pt>
                <c:pt idx="109818">
                  <c:v>0</c:v>
                </c:pt>
                <c:pt idx="109819">
                  <c:v>0</c:v>
                </c:pt>
                <c:pt idx="109820">
                  <c:v>0</c:v>
                </c:pt>
                <c:pt idx="109821">
                  <c:v>0</c:v>
                </c:pt>
                <c:pt idx="109822">
                  <c:v>0</c:v>
                </c:pt>
                <c:pt idx="109823">
                  <c:v>0</c:v>
                </c:pt>
                <c:pt idx="109824">
                  <c:v>0</c:v>
                </c:pt>
                <c:pt idx="109825">
                  <c:v>0</c:v>
                </c:pt>
                <c:pt idx="109826">
                  <c:v>0</c:v>
                </c:pt>
                <c:pt idx="109827">
                  <c:v>0</c:v>
                </c:pt>
                <c:pt idx="109828">
                  <c:v>0</c:v>
                </c:pt>
                <c:pt idx="109829">
                  <c:v>0</c:v>
                </c:pt>
                <c:pt idx="109830">
                  <c:v>0</c:v>
                </c:pt>
                <c:pt idx="109831">
                  <c:v>0</c:v>
                </c:pt>
                <c:pt idx="109832">
                  <c:v>0</c:v>
                </c:pt>
                <c:pt idx="109833">
                  <c:v>0</c:v>
                </c:pt>
                <c:pt idx="109834">
                  <c:v>0</c:v>
                </c:pt>
                <c:pt idx="109835">
                  <c:v>0</c:v>
                </c:pt>
                <c:pt idx="109836">
                  <c:v>0</c:v>
                </c:pt>
                <c:pt idx="109837">
                  <c:v>0</c:v>
                </c:pt>
                <c:pt idx="109838">
                  <c:v>0</c:v>
                </c:pt>
                <c:pt idx="109839">
                  <c:v>0</c:v>
                </c:pt>
                <c:pt idx="109840">
                  <c:v>0</c:v>
                </c:pt>
                <c:pt idx="109841">
                  <c:v>0</c:v>
                </c:pt>
                <c:pt idx="109842">
                  <c:v>0</c:v>
                </c:pt>
                <c:pt idx="109843">
                  <c:v>0</c:v>
                </c:pt>
                <c:pt idx="109844">
                  <c:v>0</c:v>
                </c:pt>
                <c:pt idx="109845">
                  <c:v>0</c:v>
                </c:pt>
                <c:pt idx="109846">
                  <c:v>0</c:v>
                </c:pt>
                <c:pt idx="109847">
                  <c:v>0</c:v>
                </c:pt>
                <c:pt idx="109848">
                  <c:v>0</c:v>
                </c:pt>
                <c:pt idx="109849">
                  <c:v>0</c:v>
                </c:pt>
                <c:pt idx="109850">
                  <c:v>0</c:v>
                </c:pt>
                <c:pt idx="109851">
                  <c:v>0</c:v>
                </c:pt>
                <c:pt idx="109852">
                  <c:v>0</c:v>
                </c:pt>
                <c:pt idx="109853">
                  <c:v>0</c:v>
                </c:pt>
                <c:pt idx="109854">
                  <c:v>0</c:v>
                </c:pt>
                <c:pt idx="109855">
                  <c:v>0</c:v>
                </c:pt>
                <c:pt idx="109856">
                  <c:v>0</c:v>
                </c:pt>
                <c:pt idx="109857">
                  <c:v>0</c:v>
                </c:pt>
                <c:pt idx="109858">
                  <c:v>0</c:v>
                </c:pt>
                <c:pt idx="109859">
                  <c:v>0</c:v>
                </c:pt>
                <c:pt idx="109860">
                  <c:v>0</c:v>
                </c:pt>
                <c:pt idx="109861">
                  <c:v>0</c:v>
                </c:pt>
                <c:pt idx="109862">
                  <c:v>0</c:v>
                </c:pt>
                <c:pt idx="109863">
                  <c:v>0</c:v>
                </c:pt>
                <c:pt idx="109864">
                  <c:v>0</c:v>
                </c:pt>
                <c:pt idx="109865">
                  <c:v>0</c:v>
                </c:pt>
                <c:pt idx="109866">
                  <c:v>0</c:v>
                </c:pt>
                <c:pt idx="109867">
                  <c:v>0</c:v>
                </c:pt>
                <c:pt idx="109868">
                  <c:v>0</c:v>
                </c:pt>
                <c:pt idx="109869">
                  <c:v>0</c:v>
                </c:pt>
                <c:pt idx="109870">
                  <c:v>0</c:v>
                </c:pt>
                <c:pt idx="109871">
                  <c:v>0</c:v>
                </c:pt>
                <c:pt idx="109872">
                  <c:v>0</c:v>
                </c:pt>
                <c:pt idx="109873">
                  <c:v>0</c:v>
                </c:pt>
                <c:pt idx="109874">
                  <c:v>0</c:v>
                </c:pt>
                <c:pt idx="109875">
                  <c:v>37.4</c:v>
                </c:pt>
                <c:pt idx="109876">
                  <c:v>107.4</c:v>
                </c:pt>
                <c:pt idx="109877">
                  <c:v>120.4</c:v>
                </c:pt>
                <c:pt idx="109878">
                  <c:v>133.69999999999999</c:v>
                </c:pt>
                <c:pt idx="109879">
                  <c:v>111.5</c:v>
                </c:pt>
                <c:pt idx="109880">
                  <c:v>105.9</c:v>
                </c:pt>
                <c:pt idx="109881">
                  <c:v>132.19999999999999</c:v>
                </c:pt>
                <c:pt idx="109882">
                  <c:v>135.9</c:v>
                </c:pt>
                <c:pt idx="109883">
                  <c:v>144.69999999999999</c:v>
                </c:pt>
                <c:pt idx="109884">
                  <c:v>123.7</c:v>
                </c:pt>
                <c:pt idx="109885">
                  <c:v>105</c:v>
                </c:pt>
                <c:pt idx="109886">
                  <c:v>92.6</c:v>
                </c:pt>
                <c:pt idx="109887">
                  <c:v>77</c:v>
                </c:pt>
                <c:pt idx="109888">
                  <c:v>74.099999999999994</c:v>
                </c:pt>
                <c:pt idx="109889">
                  <c:v>71.5</c:v>
                </c:pt>
                <c:pt idx="109890">
                  <c:v>65.400000000000006</c:v>
                </c:pt>
                <c:pt idx="109891">
                  <c:v>60</c:v>
                </c:pt>
                <c:pt idx="109892">
                  <c:v>44.3</c:v>
                </c:pt>
                <c:pt idx="109893">
                  <c:v>30.8</c:v>
                </c:pt>
                <c:pt idx="109894">
                  <c:v>0</c:v>
                </c:pt>
                <c:pt idx="109895">
                  <c:v>0</c:v>
                </c:pt>
                <c:pt idx="109896">
                  <c:v>0</c:v>
                </c:pt>
                <c:pt idx="109897">
                  <c:v>0</c:v>
                </c:pt>
                <c:pt idx="109898">
                  <c:v>0</c:v>
                </c:pt>
                <c:pt idx="109899">
                  <c:v>0</c:v>
                </c:pt>
                <c:pt idx="109900">
                  <c:v>0</c:v>
                </c:pt>
                <c:pt idx="109901">
                  <c:v>0</c:v>
                </c:pt>
                <c:pt idx="109902">
                  <c:v>0</c:v>
                </c:pt>
                <c:pt idx="109903">
                  <c:v>0</c:v>
                </c:pt>
                <c:pt idx="109904">
                  <c:v>0</c:v>
                </c:pt>
                <c:pt idx="109905">
                  <c:v>0</c:v>
                </c:pt>
                <c:pt idx="109906">
                  <c:v>0</c:v>
                </c:pt>
                <c:pt idx="109907">
                  <c:v>0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0</c:v>
                </c:pt>
                <c:pt idx="109912">
                  <c:v>0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0</c:v>
                </c:pt>
                <c:pt idx="109917">
                  <c:v>0</c:v>
                </c:pt>
                <c:pt idx="109918">
                  <c:v>0</c:v>
                </c:pt>
                <c:pt idx="109919">
                  <c:v>0</c:v>
                </c:pt>
                <c:pt idx="109920">
                  <c:v>0</c:v>
                </c:pt>
                <c:pt idx="109921">
                  <c:v>0</c:v>
                </c:pt>
                <c:pt idx="109922">
                  <c:v>0</c:v>
                </c:pt>
                <c:pt idx="109923">
                  <c:v>0</c:v>
                </c:pt>
                <c:pt idx="109924">
                  <c:v>0</c:v>
                </c:pt>
                <c:pt idx="109925">
                  <c:v>0</c:v>
                </c:pt>
                <c:pt idx="109926">
                  <c:v>0</c:v>
                </c:pt>
                <c:pt idx="109927">
                  <c:v>0</c:v>
                </c:pt>
                <c:pt idx="109928">
                  <c:v>0</c:v>
                </c:pt>
                <c:pt idx="109929">
                  <c:v>0</c:v>
                </c:pt>
                <c:pt idx="109930">
                  <c:v>0</c:v>
                </c:pt>
                <c:pt idx="109931">
                  <c:v>0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0</c:v>
                </c:pt>
                <c:pt idx="109936">
                  <c:v>0</c:v>
                </c:pt>
                <c:pt idx="109937">
                  <c:v>0</c:v>
                </c:pt>
                <c:pt idx="109938">
                  <c:v>0</c:v>
                </c:pt>
                <c:pt idx="109939">
                  <c:v>0</c:v>
                </c:pt>
                <c:pt idx="109940">
                  <c:v>0</c:v>
                </c:pt>
                <c:pt idx="109941">
                  <c:v>0</c:v>
                </c:pt>
                <c:pt idx="109942">
                  <c:v>0</c:v>
                </c:pt>
                <c:pt idx="109943">
                  <c:v>0</c:v>
                </c:pt>
                <c:pt idx="109944">
                  <c:v>0</c:v>
                </c:pt>
                <c:pt idx="109945">
                  <c:v>0</c:v>
                </c:pt>
                <c:pt idx="109946">
                  <c:v>0</c:v>
                </c:pt>
                <c:pt idx="109947">
                  <c:v>0</c:v>
                </c:pt>
                <c:pt idx="109948">
                  <c:v>0</c:v>
                </c:pt>
                <c:pt idx="109949">
                  <c:v>0</c:v>
                </c:pt>
                <c:pt idx="109950">
                  <c:v>0</c:v>
                </c:pt>
                <c:pt idx="109951">
                  <c:v>0</c:v>
                </c:pt>
                <c:pt idx="109952">
                  <c:v>0</c:v>
                </c:pt>
                <c:pt idx="109953">
                  <c:v>0</c:v>
                </c:pt>
                <c:pt idx="109954">
                  <c:v>0</c:v>
                </c:pt>
                <c:pt idx="109955">
                  <c:v>0</c:v>
                </c:pt>
                <c:pt idx="109956">
                  <c:v>0</c:v>
                </c:pt>
                <c:pt idx="109957">
                  <c:v>0</c:v>
                </c:pt>
                <c:pt idx="109958">
                  <c:v>0</c:v>
                </c:pt>
                <c:pt idx="109959">
                  <c:v>0</c:v>
                </c:pt>
                <c:pt idx="109960">
                  <c:v>0</c:v>
                </c:pt>
                <c:pt idx="109961">
                  <c:v>0</c:v>
                </c:pt>
                <c:pt idx="109962">
                  <c:v>0</c:v>
                </c:pt>
                <c:pt idx="109963">
                  <c:v>0</c:v>
                </c:pt>
                <c:pt idx="109964">
                  <c:v>0</c:v>
                </c:pt>
                <c:pt idx="109965">
                  <c:v>0</c:v>
                </c:pt>
                <c:pt idx="109966">
                  <c:v>0</c:v>
                </c:pt>
                <c:pt idx="109967">
                  <c:v>0</c:v>
                </c:pt>
                <c:pt idx="109968">
                  <c:v>0</c:v>
                </c:pt>
                <c:pt idx="109969">
                  <c:v>0</c:v>
                </c:pt>
                <c:pt idx="109970">
                  <c:v>0</c:v>
                </c:pt>
                <c:pt idx="109971">
                  <c:v>0</c:v>
                </c:pt>
                <c:pt idx="109972">
                  <c:v>0</c:v>
                </c:pt>
                <c:pt idx="109973">
                  <c:v>0</c:v>
                </c:pt>
                <c:pt idx="109974">
                  <c:v>70.2</c:v>
                </c:pt>
                <c:pt idx="109975">
                  <c:v>121.8</c:v>
                </c:pt>
                <c:pt idx="109976">
                  <c:v>142</c:v>
                </c:pt>
                <c:pt idx="109977">
                  <c:v>168</c:v>
                </c:pt>
                <c:pt idx="109978">
                  <c:v>145.1</c:v>
                </c:pt>
                <c:pt idx="109979">
                  <c:v>146.80000000000001</c:v>
                </c:pt>
                <c:pt idx="109980">
                  <c:v>185.2</c:v>
                </c:pt>
                <c:pt idx="109981">
                  <c:v>166.8</c:v>
                </c:pt>
                <c:pt idx="109982">
                  <c:v>173.2</c:v>
                </c:pt>
                <c:pt idx="109983">
                  <c:v>138.5</c:v>
                </c:pt>
                <c:pt idx="109984">
                  <c:v>118.8</c:v>
                </c:pt>
                <c:pt idx="109985">
                  <c:v>101.8</c:v>
                </c:pt>
                <c:pt idx="109986">
                  <c:v>81.400000000000006</c:v>
                </c:pt>
                <c:pt idx="109987">
                  <c:v>75</c:v>
                </c:pt>
                <c:pt idx="109988">
                  <c:v>65.5</c:v>
                </c:pt>
                <c:pt idx="109989">
                  <c:v>50.9</c:v>
                </c:pt>
                <c:pt idx="109990">
                  <c:v>27.3</c:v>
                </c:pt>
                <c:pt idx="109991">
                  <c:v>0</c:v>
                </c:pt>
                <c:pt idx="109992">
                  <c:v>22.2</c:v>
                </c:pt>
                <c:pt idx="109993">
                  <c:v>0</c:v>
                </c:pt>
                <c:pt idx="109994">
                  <c:v>0</c:v>
                </c:pt>
                <c:pt idx="109995">
                  <c:v>0</c:v>
                </c:pt>
                <c:pt idx="109996">
                  <c:v>0</c:v>
                </c:pt>
                <c:pt idx="109997">
                  <c:v>0</c:v>
                </c:pt>
                <c:pt idx="109998">
                  <c:v>0</c:v>
                </c:pt>
                <c:pt idx="109999">
                  <c:v>0</c:v>
                </c:pt>
                <c:pt idx="110000">
                  <c:v>0</c:v>
                </c:pt>
                <c:pt idx="110001">
                  <c:v>0</c:v>
                </c:pt>
                <c:pt idx="110002">
                  <c:v>0</c:v>
                </c:pt>
                <c:pt idx="110003">
                  <c:v>0</c:v>
                </c:pt>
                <c:pt idx="110004">
                  <c:v>0</c:v>
                </c:pt>
                <c:pt idx="110005">
                  <c:v>0</c:v>
                </c:pt>
                <c:pt idx="110006">
                  <c:v>0</c:v>
                </c:pt>
                <c:pt idx="110007">
                  <c:v>0</c:v>
                </c:pt>
                <c:pt idx="110008">
                  <c:v>0</c:v>
                </c:pt>
                <c:pt idx="110009">
                  <c:v>0</c:v>
                </c:pt>
                <c:pt idx="110010">
                  <c:v>0</c:v>
                </c:pt>
                <c:pt idx="110011">
                  <c:v>0</c:v>
                </c:pt>
                <c:pt idx="110012">
                  <c:v>0</c:v>
                </c:pt>
                <c:pt idx="110013">
                  <c:v>0</c:v>
                </c:pt>
                <c:pt idx="110014">
                  <c:v>0</c:v>
                </c:pt>
                <c:pt idx="110015">
                  <c:v>0</c:v>
                </c:pt>
                <c:pt idx="110016">
                  <c:v>0</c:v>
                </c:pt>
                <c:pt idx="110017">
                  <c:v>0</c:v>
                </c:pt>
                <c:pt idx="110018">
                  <c:v>0</c:v>
                </c:pt>
                <c:pt idx="110019">
                  <c:v>0</c:v>
                </c:pt>
                <c:pt idx="110020">
                  <c:v>0</c:v>
                </c:pt>
                <c:pt idx="110021">
                  <c:v>0</c:v>
                </c:pt>
                <c:pt idx="110022">
                  <c:v>0</c:v>
                </c:pt>
                <c:pt idx="110023">
                  <c:v>0</c:v>
                </c:pt>
                <c:pt idx="110024">
                  <c:v>0</c:v>
                </c:pt>
                <c:pt idx="110025">
                  <c:v>0</c:v>
                </c:pt>
                <c:pt idx="110026">
                  <c:v>0</c:v>
                </c:pt>
                <c:pt idx="110027">
                  <c:v>0</c:v>
                </c:pt>
                <c:pt idx="110028">
                  <c:v>0</c:v>
                </c:pt>
                <c:pt idx="110029">
                  <c:v>0</c:v>
                </c:pt>
                <c:pt idx="110030">
                  <c:v>0</c:v>
                </c:pt>
                <c:pt idx="110031">
                  <c:v>0</c:v>
                </c:pt>
                <c:pt idx="110032">
                  <c:v>0</c:v>
                </c:pt>
                <c:pt idx="110033">
                  <c:v>0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0</c:v>
                </c:pt>
                <c:pt idx="110038">
                  <c:v>0</c:v>
                </c:pt>
                <c:pt idx="110039">
                  <c:v>0</c:v>
                </c:pt>
                <c:pt idx="110040">
                  <c:v>0</c:v>
                </c:pt>
                <c:pt idx="110041">
                  <c:v>0</c:v>
                </c:pt>
                <c:pt idx="110042">
                  <c:v>0</c:v>
                </c:pt>
                <c:pt idx="110043">
                  <c:v>0</c:v>
                </c:pt>
                <c:pt idx="110044">
                  <c:v>0</c:v>
                </c:pt>
                <c:pt idx="110045">
                  <c:v>0</c:v>
                </c:pt>
                <c:pt idx="110046">
                  <c:v>0</c:v>
                </c:pt>
                <c:pt idx="110047">
                  <c:v>0</c:v>
                </c:pt>
                <c:pt idx="110048">
                  <c:v>0</c:v>
                </c:pt>
                <c:pt idx="110049">
                  <c:v>0</c:v>
                </c:pt>
                <c:pt idx="110050">
                  <c:v>0</c:v>
                </c:pt>
                <c:pt idx="110051">
                  <c:v>0</c:v>
                </c:pt>
                <c:pt idx="110052">
                  <c:v>0</c:v>
                </c:pt>
                <c:pt idx="110053">
                  <c:v>0</c:v>
                </c:pt>
                <c:pt idx="110054">
                  <c:v>0</c:v>
                </c:pt>
                <c:pt idx="110055">
                  <c:v>0</c:v>
                </c:pt>
                <c:pt idx="110056">
                  <c:v>0</c:v>
                </c:pt>
                <c:pt idx="110057">
                  <c:v>0</c:v>
                </c:pt>
                <c:pt idx="110058">
                  <c:v>0</c:v>
                </c:pt>
                <c:pt idx="110059">
                  <c:v>0</c:v>
                </c:pt>
                <c:pt idx="110060">
                  <c:v>0</c:v>
                </c:pt>
                <c:pt idx="110061">
                  <c:v>0</c:v>
                </c:pt>
                <c:pt idx="110062">
                  <c:v>0</c:v>
                </c:pt>
                <c:pt idx="110063">
                  <c:v>0</c:v>
                </c:pt>
                <c:pt idx="110064">
                  <c:v>0</c:v>
                </c:pt>
                <c:pt idx="110065">
                  <c:v>0</c:v>
                </c:pt>
                <c:pt idx="110066">
                  <c:v>0</c:v>
                </c:pt>
                <c:pt idx="110067">
                  <c:v>0</c:v>
                </c:pt>
                <c:pt idx="110068">
                  <c:v>0</c:v>
                </c:pt>
                <c:pt idx="110069">
                  <c:v>0</c:v>
                </c:pt>
                <c:pt idx="110070">
                  <c:v>63.6</c:v>
                </c:pt>
                <c:pt idx="110071">
                  <c:v>133.30000000000001</c:v>
                </c:pt>
                <c:pt idx="110072">
                  <c:v>136.4</c:v>
                </c:pt>
                <c:pt idx="110073">
                  <c:v>142</c:v>
                </c:pt>
                <c:pt idx="110074">
                  <c:v>116.5</c:v>
                </c:pt>
                <c:pt idx="110075">
                  <c:v>116.3</c:v>
                </c:pt>
                <c:pt idx="110076">
                  <c:v>142.5</c:v>
                </c:pt>
                <c:pt idx="110077">
                  <c:v>129.4</c:v>
                </c:pt>
                <c:pt idx="110078">
                  <c:v>136</c:v>
                </c:pt>
                <c:pt idx="110079">
                  <c:v>99.7</c:v>
                </c:pt>
                <c:pt idx="110080">
                  <c:v>87.7</c:v>
                </c:pt>
                <c:pt idx="110081">
                  <c:v>77</c:v>
                </c:pt>
                <c:pt idx="110082">
                  <c:v>69</c:v>
                </c:pt>
                <c:pt idx="110083">
                  <c:v>68.400000000000006</c:v>
                </c:pt>
                <c:pt idx="110084">
                  <c:v>63.9</c:v>
                </c:pt>
                <c:pt idx="110085">
                  <c:v>63.2</c:v>
                </c:pt>
                <c:pt idx="110086">
                  <c:v>62.9</c:v>
                </c:pt>
                <c:pt idx="110087">
                  <c:v>60.6</c:v>
                </c:pt>
                <c:pt idx="110088">
                  <c:v>56.8</c:v>
                </c:pt>
                <c:pt idx="110089">
                  <c:v>49.2</c:v>
                </c:pt>
                <c:pt idx="110090">
                  <c:v>40.5</c:v>
                </c:pt>
                <c:pt idx="110091">
                  <c:v>35.299999999999997</c:v>
                </c:pt>
                <c:pt idx="110092">
                  <c:v>29.1</c:v>
                </c:pt>
                <c:pt idx="110093">
                  <c:v>28.4</c:v>
                </c:pt>
                <c:pt idx="110094">
                  <c:v>24.5</c:v>
                </c:pt>
                <c:pt idx="110095">
                  <c:v>0</c:v>
                </c:pt>
                <c:pt idx="110096">
                  <c:v>0</c:v>
                </c:pt>
                <c:pt idx="110097">
                  <c:v>0</c:v>
                </c:pt>
                <c:pt idx="110098">
                  <c:v>0</c:v>
                </c:pt>
                <c:pt idx="110099">
                  <c:v>0</c:v>
                </c:pt>
                <c:pt idx="110100">
                  <c:v>0</c:v>
                </c:pt>
                <c:pt idx="110101">
                  <c:v>0</c:v>
                </c:pt>
                <c:pt idx="110102">
                  <c:v>0</c:v>
                </c:pt>
                <c:pt idx="110103">
                  <c:v>0</c:v>
                </c:pt>
                <c:pt idx="110104">
                  <c:v>0</c:v>
                </c:pt>
                <c:pt idx="110105">
                  <c:v>0</c:v>
                </c:pt>
                <c:pt idx="110106">
                  <c:v>0</c:v>
                </c:pt>
                <c:pt idx="110107">
                  <c:v>0</c:v>
                </c:pt>
                <c:pt idx="110108">
                  <c:v>0</c:v>
                </c:pt>
                <c:pt idx="110109">
                  <c:v>0</c:v>
                </c:pt>
                <c:pt idx="110110">
                  <c:v>0</c:v>
                </c:pt>
                <c:pt idx="110111">
                  <c:v>0</c:v>
                </c:pt>
                <c:pt idx="110112">
                  <c:v>0</c:v>
                </c:pt>
                <c:pt idx="110113">
                  <c:v>0</c:v>
                </c:pt>
                <c:pt idx="110114">
                  <c:v>0</c:v>
                </c:pt>
                <c:pt idx="110115">
                  <c:v>0</c:v>
                </c:pt>
                <c:pt idx="110116">
                  <c:v>0</c:v>
                </c:pt>
                <c:pt idx="110117">
                  <c:v>0</c:v>
                </c:pt>
                <c:pt idx="110118">
                  <c:v>0</c:v>
                </c:pt>
                <c:pt idx="110119">
                  <c:v>0</c:v>
                </c:pt>
                <c:pt idx="110120">
                  <c:v>0</c:v>
                </c:pt>
                <c:pt idx="110121">
                  <c:v>0</c:v>
                </c:pt>
                <c:pt idx="110122">
                  <c:v>0</c:v>
                </c:pt>
                <c:pt idx="110123">
                  <c:v>0</c:v>
                </c:pt>
                <c:pt idx="110124">
                  <c:v>0</c:v>
                </c:pt>
                <c:pt idx="110125">
                  <c:v>0</c:v>
                </c:pt>
                <c:pt idx="110126">
                  <c:v>0</c:v>
                </c:pt>
                <c:pt idx="110127">
                  <c:v>0</c:v>
                </c:pt>
                <c:pt idx="110128">
                  <c:v>0</c:v>
                </c:pt>
                <c:pt idx="110129">
                  <c:v>0</c:v>
                </c:pt>
                <c:pt idx="110130">
                  <c:v>0</c:v>
                </c:pt>
                <c:pt idx="110131">
                  <c:v>0</c:v>
                </c:pt>
                <c:pt idx="110132">
                  <c:v>0</c:v>
                </c:pt>
                <c:pt idx="110133">
                  <c:v>0</c:v>
                </c:pt>
                <c:pt idx="110134">
                  <c:v>0</c:v>
                </c:pt>
                <c:pt idx="110135">
                  <c:v>0</c:v>
                </c:pt>
                <c:pt idx="110136">
                  <c:v>0</c:v>
                </c:pt>
                <c:pt idx="110137">
                  <c:v>0</c:v>
                </c:pt>
                <c:pt idx="110138">
                  <c:v>0</c:v>
                </c:pt>
                <c:pt idx="110139">
                  <c:v>0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0</c:v>
                </c:pt>
                <c:pt idx="110145">
                  <c:v>0</c:v>
                </c:pt>
                <c:pt idx="110146">
                  <c:v>0</c:v>
                </c:pt>
                <c:pt idx="110147">
                  <c:v>0</c:v>
                </c:pt>
                <c:pt idx="110148">
                  <c:v>0</c:v>
                </c:pt>
                <c:pt idx="110149">
                  <c:v>0</c:v>
                </c:pt>
                <c:pt idx="110150">
                  <c:v>0</c:v>
                </c:pt>
                <c:pt idx="110151">
                  <c:v>0</c:v>
                </c:pt>
                <c:pt idx="110152">
                  <c:v>0</c:v>
                </c:pt>
                <c:pt idx="110153">
                  <c:v>0</c:v>
                </c:pt>
                <c:pt idx="110154">
                  <c:v>0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0</c:v>
                </c:pt>
                <c:pt idx="110159">
                  <c:v>0</c:v>
                </c:pt>
                <c:pt idx="110160">
                  <c:v>0</c:v>
                </c:pt>
                <c:pt idx="110161">
                  <c:v>0</c:v>
                </c:pt>
                <c:pt idx="110162">
                  <c:v>0</c:v>
                </c:pt>
                <c:pt idx="110163">
                  <c:v>53.7</c:v>
                </c:pt>
                <c:pt idx="110164">
                  <c:v>94.6</c:v>
                </c:pt>
                <c:pt idx="110165">
                  <c:v>110.8</c:v>
                </c:pt>
                <c:pt idx="110166">
                  <c:v>155.4</c:v>
                </c:pt>
                <c:pt idx="110167">
                  <c:v>111.3</c:v>
                </c:pt>
                <c:pt idx="110168">
                  <c:v>154.6</c:v>
                </c:pt>
                <c:pt idx="110169">
                  <c:v>156.80000000000001</c:v>
                </c:pt>
                <c:pt idx="110170">
                  <c:v>153.6</c:v>
                </c:pt>
                <c:pt idx="110171">
                  <c:v>160.6</c:v>
                </c:pt>
                <c:pt idx="110172">
                  <c:v>117.5</c:v>
                </c:pt>
                <c:pt idx="110173">
                  <c:v>112.9</c:v>
                </c:pt>
                <c:pt idx="110174">
                  <c:v>82.6</c:v>
                </c:pt>
                <c:pt idx="110175">
                  <c:v>74.3</c:v>
                </c:pt>
                <c:pt idx="110176">
                  <c:v>66.8</c:v>
                </c:pt>
                <c:pt idx="110177">
                  <c:v>59.7</c:v>
                </c:pt>
                <c:pt idx="110178">
                  <c:v>60.8</c:v>
                </c:pt>
                <c:pt idx="110179">
                  <c:v>59.6</c:v>
                </c:pt>
                <c:pt idx="110180">
                  <c:v>51.7</c:v>
                </c:pt>
                <c:pt idx="110181">
                  <c:v>52.2</c:v>
                </c:pt>
                <c:pt idx="110182">
                  <c:v>45.9</c:v>
                </c:pt>
                <c:pt idx="110183">
                  <c:v>37.6</c:v>
                </c:pt>
                <c:pt idx="110184">
                  <c:v>29.7</c:v>
                </c:pt>
                <c:pt idx="110185">
                  <c:v>24.1</c:v>
                </c:pt>
                <c:pt idx="110186">
                  <c:v>23.7</c:v>
                </c:pt>
                <c:pt idx="110187">
                  <c:v>0</c:v>
                </c:pt>
                <c:pt idx="110188">
                  <c:v>0</c:v>
                </c:pt>
                <c:pt idx="110189">
                  <c:v>0</c:v>
                </c:pt>
                <c:pt idx="110190">
                  <c:v>0</c:v>
                </c:pt>
                <c:pt idx="110191">
                  <c:v>0</c:v>
                </c:pt>
                <c:pt idx="110192">
                  <c:v>0</c:v>
                </c:pt>
                <c:pt idx="110193">
                  <c:v>0</c:v>
                </c:pt>
                <c:pt idx="110194">
                  <c:v>0</c:v>
                </c:pt>
                <c:pt idx="110195">
                  <c:v>0</c:v>
                </c:pt>
                <c:pt idx="110196">
                  <c:v>0</c:v>
                </c:pt>
                <c:pt idx="110197">
                  <c:v>0</c:v>
                </c:pt>
                <c:pt idx="110198">
                  <c:v>0</c:v>
                </c:pt>
                <c:pt idx="110199">
                  <c:v>0</c:v>
                </c:pt>
                <c:pt idx="110200">
                  <c:v>0</c:v>
                </c:pt>
                <c:pt idx="110201">
                  <c:v>0</c:v>
                </c:pt>
                <c:pt idx="110202">
                  <c:v>0</c:v>
                </c:pt>
                <c:pt idx="110203">
                  <c:v>0</c:v>
                </c:pt>
                <c:pt idx="110204">
                  <c:v>0</c:v>
                </c:pt>
                <c:pt idx="110205">
                  <c:v>0</c:v>
                </c:pt>
                <c:pt idx="110206">
                  <c:v>0</c:v>
                </c:pt>
                <c:pt idx="110207">
                  <c:v>0</c:v>
                </c:pt>
                <c:pt idx="110208">
                  <c:v>0</c:v>
                </c:pt>
                <c:pt idx="110209">
                  <c:v>0</c:v>
                </c:pt>
                <c:pt idx="110210">
                  <c:v>0</c:v>
                </c:pt>
                <c:pt idx="110211">
                  <c:v>0</c:v>
                </c:pt>
                <c:pt idx="110212">
                  <c:v>0</c:v>
                </c:pt>
                <c:pt idx="110213">
                  <c:v>0</c:v>
                </c:pt>
                <c:pt idx="110214">
                  <c:v>0</c:v>
                </c:pt>
                <c:pt idx="110215">
                  <c:v>0</c:v>
                </c:pt>
                <c:pt idx="110216">
                  <c:v>0</c:v>
                </c:pt>
                <c:pt idx="110217">
                  <c:v>0</c:v>
                </c:pt>
                <c:pt idx="110218">
                  <c:v>0</c:v>
                </c:pt>
                <c:pt idx="110219">
                  <c:v>0</c:v>
                </c:pt>
                <c:pt idx="110220">
                  <c:v>0</c:v>
                </c:pt>
                <c:pt idx="110221">
                  <c:v>0</c:v>
                </c:pt>
                <c:pt idx="110222">
                  <c:v>0</c:v>
                </c:pt>
                <c:pt idx="110223">
                  <c:v>0</c:v>
                </c:pt>
                <c:pt idx="110224">
                  <c:v>0</c:v>
                </c:pt>
                <c:pt idx="110225">
                  <c:v>0</c:v>
                </c:pt>
                <c:pt idx="110226">
                  <c:v>0</c:v>
                </c:pt>
                <c:pt idx="110227">
                  <c:v>0</c:v>
                </c:pt>
                <c:pt idx="110228">
                  <c:v>0</c:v>
                </c:pt>
                <c:pt idx="110229">
                  <c:v>0</c:v>
                </c:pt>
                <c:pt idx="110230">
                  <c:v>0</c:v>
                </c:pt>
                <c:pt idx="110231">
                  <c:v>0</c:v>
                </c:pt>
                <c:pt idx="110232">
                  <c:v>0</c:v>
                </c:pt>
                <c:pt idx="110233">
                  <c:v>0</c:v>
                </c:pt>
                <c:pt idx="110234">
                  <c:v>0</c:v>
                </c:pt>
                <c:pt idx="110235">
                  <c:v>0</c:v>
                </c:pt>
                <c:pt idx="110236">
                  <c:v>0</c:v>
                </c:pt>
                <c:pt idx="110237">
                  <c:v>0</c:v>
                </c:pt>
                <c:pt idx="110238">
                  <c:v>0</c:v>
                </c:pt>
                <c:pt idx="110239">
                  <c:v>0</c:v>
                </c:pt>
                <c:pt idx="110240">
                  <c:v>0</c:v>
                </c:pt>
                <c:pt idx="110241">
                  <c:v>0</c:v>
                </c:pt>
                <c:pt idx="110242">
                  <c:v>0</c:v>
                </c:pt>
                <c:pt idx="110243">
                  <c:v>0</c:v>
                </c:pt>
                <c:pt idx="110244">
                  <c:v>0</c:v>
                </c:pt>
                <c:pt idx="110245">
                  <c:v>0</c:v>
                </c:pt>
                <c:pt idx="110246">
                  <c:v>0</c:v>
                </c:pt>
                <c:pt idx="110247">
                  <c:v>0</c:v>
                </c:pt>
                <c:pt idx="110248">
                  <c:v>0</c:v>
                </c:pt>
                <c:pt idx="110249">
                  <c:v>0</c:v>
                </c:pt>
                <c:pt idx="110250">
                  <c:v>0</c:v>
                </c:pt>
                <c:pt idx="110251">
                  <c:v>0</c:v>
                </c:pt>
                <c:pt idx="110252">
                  <c:v>0</c:v>
                </c:pt>
                <c:pt idx="110253">
                  <c:v>0</c:v>
                </c:pt>
                <c:pt idx="110254">
                  <c:v>0</c:v>
                </c:pt>
                <c:pt idx="110255">
                  <c:v>0</c:v>
                </c:pt>
                <c:pt idx="110256">
                  <c:v>0</c:v>
                </c:pt>
                <c:pt idx="110257">
                  <c:v>0</c:v>
                </c:pt>
                <c:pt idx="110258">
                  <c:v>0</c:v>
                </c:pt>
                <c:pt idx="110259">
                  <c:v>0</c:v>
                </c:pt>
                <c:pt idx="110260">
                  <c:v>0</c:v>
                </c:pt>
                <c:pt idx="110261">
                  <c:v>0</c:v>
                </c:pt>
                <c:pt idx="110262">
                  <c:v>0</c:v>
                </c:pt>
                <c:pt idx="110263">
                  <c:v>0</c:v>
                </c:pt>
                <c:pt idx="110264">
                  <c:v>0</c:v>
                </c:pt>
                <c:pt idx="110265">
                  <c:v>70.2</c:v>
                </c:pt>
                <c:pt idx="110266">
                  <c:v>152.69999999999999</c:v>
                </c:pt>
                <c:pt idx="110267">
                  <c:v>111.9</c:v>
                </c:pt>
                <c:pt idx="110268">
                  <c:v>116.2</c:v>
                </c:pt>
                <c:pt idx="110269">
                  <c:v>67.5</c:v>
                </c:pt>
                <c:pt idx="110270">
                  <c:v>97.3</c:v>
                </c:pt>
                <c:pt idx="110271">
                  <c:v>93.6</c:v>
                </c:pt>
                <c:pt idx="110272">
                  <c:v>102.6</c:v>
                </c:pt>
                <c:pt idx="110273">
                  <c:v>98.3</c:v>
                </c:pt>
                <c:pt idx="110274">
                  <c:v>68.2</c:v>
                </c:pt>
                <c:pt idx="110275">
                  <c:v>72.5</c:v>
                </c:pt>
                <c:pt idx="110276">
                  <c:v>61.2</c:v>
                </c:pt>
                <c:pt idx="110277">
                  <c:v>58.1</c:v>
                </c:pt>
                <c:pt idx="110278">
                  <c:v>59.2</c:v>
                </c:pt>
                <c:pt idx="110279">
                  <c:v>49.8</c:v>
                </c:pt>
                <c:pt idx="110280">
                  <c:v>52.3</c:v>
                </c:pt>
                <c:pt idx="110281">
                  <c:v>47.3</c:v>
                </c:pt>
                <c:pt idx="110282">
                  <c:v>41.2</c:v>
                </c:pt>
                <c:pt idx="110283">
                  <c:v>36.9</c:v>
                </c:pt>
                <c:pt idx="110284">
                  <c:v>33.4</c:v>
                </c:pt>
                <c:pt idx="110285">
                  <c:v>27.5</c:v>
                </c:pt>
                <c:pt idx="110286">
                  <c:v>22.1</c:v>
                </c:pt>
                <c:pt idx="110287">
                  <c:v>0</c:v>
                </c:pt>
                <c:pt idx="110288">
                  <c:v>0</c:v>
                </c:pt>
                <c:pt idx="110289">
                  <c:v>21</c:v>
                </c:pt>
                <c:pt idx="110290">
                  <c:v>0</c:v>
                </c:pt>
                <c:pt idx="110291">
                  <c:v>0</c:v>
                </c:pt>
                <c:pt idx="110292">
                  <c:v>0</c:v>
                </c:pt>
                <c:pt idx="110293">
                  <c:v>0</c:v>
                </c:pt>
                <c:pt idx="110294">
                  <c:v>0</c:v>
                </c:pt>
                <c:pt idx="110295">
                  <c:v>0</c:v>
                </c:pt>
                <c:pt idx="110296">
                  <c:v>0</c:v>
                </c:pt>
                <c:pt idx="110297">
                  <c:v>0</c:v>
                </c:pt>
                <c:pt idx="110298">
                  <c:v>0</c:v>
                </c:pt>
                <c:pt idx="110299">
                  <c:v>0</c:v>
                </c:pt>
                <c:pt idx="110300">
                  <c:v>0</c:v>
                </c:pt>
                <c:pt idx="110301">
                  <c:v>0</c:v>
                </c:pt>
                <c:pt idx="110302">
                  <c:v>0</c:v>
                </c:pt>
                <c:pt idx="110303">
                  <c:v>0</c:v>
                </c:pt>
                <c:pt idx="110304">
                  <c:v>0</c:v>
                </c:pt>
                <c:pt idx="110305">
                  <c:v>0</c:v>
                </c:pt>
                <c:pt idx="110306">
                  <c:v>0</c:v>
                </c:pt>
                <c:pt idx="110307">
                  <c:v>0</c:v>
                </c:pt>
                <c:pt idx="110308">
                  <c:v>0</c:v>
                </c:pt>
                <c:pt idx="110309">
                  <c:v>0</c:v>
                </c:pt>
                <c:pt idx="110310">
                  <c:v>0</c:v>
                </c:pt>
                <c:pt idx="110311">
                  <c:v>0</c:v>
                </c:pt>
                <c:pt idx="110312">
                  <c:v>0</c:v>
                </c:pt>
                <c:pt idx="110313">
                  <c:v>0</c:v>
                </c:pt>
                <c:pt idx="110314">
                  <c:v>0</c:v>
                </c:pt>
                <c:pt idx="110315">
                  <c:v>0</c:v>
                </c:pt>
                <c:pt idx="110316">
                  <c:v>0</c:v>
                </c:pt>
                <c:pt idx="110317">
                  <c:v>0</c:v>
                </c:pt>
                <c:pt idx="110318">
                  <c:v>0</c:v>
                </c:pt>
                <c:pt idx="110319">
                  <c:v>0</c:v>
                </c:pt>
                <c:pt idx="110320">
                  <c:v>0</c:v>
                </c:pt>
                <c:pt idx="110321">
                  <c:v>0</c:v>
                </c:pt>
                <c:pt idx="110322">
                  <c:v>0</c:v>
                </c:pt>
                <c:pt idx="110323">
                  <c:v>0</c:v>
                </c:pt>
                <c:pt idx="110324">
                  <c:v>0</c:v>
                </c:pt>
                <c:pt idx="110325">
                  <c:v>0</c:v>
                </c:pt>
                <c:pt idx="110326">
                  <c:v>0</c:v>
                </c:pt>
                <c:pt idx="110327">
                  <c:v>0</c:v>
                </c:pt>
                <c:pt idx="110328">
                  <c:v>0</c:v>
                </c:pt>
                <c:pt idx="110329">
                  <c:v>0</c:v>
                </c:pt>
                <c:pt idx="110330">
                  <c:v>0</c:v>
                </c:pt>
                <c:pt idx="110331">
                  <c:v>0</c:v>
                </c:pt>
                <c:pt idx="110332">
                  <c:v>0</c:v>
                </c:pt>
                <c:pt idx="110333">
                  <c:v>0</c:v>
                </c:pt>
                <c:pt idx="110334">
                  <c:v>0</c:v>
                </c:pt>
                <c:pt idx="110335">
                  <c:v>0</c:v>
                </c:pt>
                <c:pt idx="110336">
                  <c:v>0</c:v>
                </c:pt>
                <c:pt idx="110337">
                  <c:v>0</c:v>
                </c:pt>
                <c:pt idx="110338">
                  <c:v>0</c:v>
                </c:pt>
                <c:pt idx="110339">
                  <c:v>0</c:v>
                </c:pt>
                <c:pt idx="110340">
                  <c:v>0</c:v>
                </c:pt>
                <c:pt idx="110341">
                  <c:v>0</c:v>
                </c:pt>
                <c:pt idx="110342">
                  <c:v>0</c:v>
                </c:pt>
                <c:pt idx="110343">
                  <c:v>0</c:v>
                </c:pt>
                <c:pt idx="110344">
                  <c:v>0</c:v>
                </c:pt>
                <c:pt idx="110345">
                  <c:v>0</c:v>
                </c:pt>
                <c:pt idx="110346">
                  <c:v>0</c:v>
                </c:pt>
                <c:pt idx="110347">
                  <c:v>0</c:v>
                </c:pt>
                <c:pt idx="110348">
                  <c:v>0</c:v>
                </c:pt>
                <c:pt idx="110349">
                  <c:v>0</c:v>
                </c:pt>
                <c:pt idx="110350">
                  <c:v>0</c:v>
                </c:pt>
                <c:pt idx="110351">
                  <c:v>0</c:v>
                </c:pt>
                <c:pt idx="110352">
                  <c:v>0</c:v>
                </c:pt>
                <c:pt idx="110353">
                  <c:v>0</c:v>
                </c:pt>
                <c:pt idx="110354">
                  <c:v>0</c:v>
                </c:pt>
                <c:pt idx="110355">
                  <c:v>0</c:v>
                </c:pt>
                <c:pt idx="110356">
                  <c:v>0</c:v>
                </c:pt>
                <c:pt idx="110357">
                  <c:v>0</c:v>
                </c:pt>
                <c:pt idx="110358">
                  <c:v>0</c:v>
                </c:pt>
                <c:pt idx="110359">
                  <c:v>0</c:v>
                </c:pt>
                <c:pt idx="110360">
                  <c:v>0</c:v>
                </c:pt>
                <c:pt idx="110361">
                  <c:v>0</c:v>
                </c:pt>
                <c:pt idx="110362">
                  <c:v>49.8</c:v>
                </c:pt>
                <c:pt idx="110363">
                  <c:v>79.2</c:v>
                </c:pt>
                <c:pt idx="110364">
                  <c:v>106.4</c:v>
                </c:pt>
                <c:pt idx="110365">
                  <c:v>155.80000000000001</c:v>
                </c:pt>
                <c:pt idx="110366">
                  <c:v>131.69999999999999</c:v>
                </c:pt>
                <c:pt idx="110367">
                  <c:v>123.5</c:v>
                </c:pt>
                <c:pt idx="110368">
                  <c:v>182.1</c:v>
                </c:pt>
                <c:pt idx="110369">
                  <c:v>145.80000000000001</c:v>
                </c:pt>
                <c:pt idx="110370">
                  <c:v>186.6</c:v>
                </c:pt>
                <c:pt idx="110371">
                  <c:v>143.1</c:v>
                </c:pt>
                <c:pt idx="110372">
                  <c:v>129.19999999999999</c:v>
                </c:pt>
                <c:pt idx="110373">
                  <c:v>110.4</c:v>
                </c:pt>
                <c:pt idx="110374">
                  <c:v>94.8</c:v>
                </c:pt>
                <c:pt idx="110375">
                  <c:v>89.1</c:v>
                </c:pt>
                <c:pt idx="110376">
                  <c:v>82</c:v>
                </c:pt>
                <c:pt idx="110377">
                  <c:v>72.8</c:v>
                </c:pt>
                <c:pt idx="110378">
                  <c:v>69.5</c:v>
                </c:pt>
                <c:pt idx="110379">
                  <c:v>65.5</c:v>
                </c:pt>
                <c:pt idx="110380">
                  <c:v>62.3</c:v>
                </c:pt>
                <c:pt idx="110381">
                  <c:v>54.4</c:v>
                </c:pt>
                <c:pt idx="110382">
                  <c:v>46.4</c:v>
                </c:pt>
                <c:pt idx="110383">
                  <c:v>42.7</c:v>
                </c:pt>
                <c:pt idx="110384">
                  <c:v>37.5</c:v>
                </c:pt>
                <c:pt idx="110385">
                  <c:v>30.8</c:v>
                </c:pt>
                <c:pt idx="110386">
                  <c:v>31.4</c:v>
                </c:pt>
                <c:pt idx="110387">
                  <c:v>24.4</c:v>
                </c:pt>
                <c:pt idx="110388">
                  <c:v>22.7</c:v>
                </c:pt>
                <c:pt idx="110389">
                  <c:v>23.4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0</c:v>
                </c:pt>
                <c:pt idx="110394">
                  <c:v>0</c:v>
                </c:pt>
                <c:pt idx="110395">
                  <c:v>0</c:v>
                </c:pt>
                <c:pt idx="110396">
                  <c:v>0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0</c:v>
                </c:pt>
                <c:pt idx="110401">
                  <c:v>0</c:v>
                </c:pt>
                <c:pt idx="110402">
                  <c:v>0</c:v>
                </c:pt>
                <c:pt idx="110403">
                  <c:v>0</c:v>
                </c:pt>
                <c:pt idx="110404">
                  <c:v>0</c:v>
                </c:pt>
                <c:pt idx="110405">
                  <c:v>0</c:v>
                </c:pt>
                <c:pt idx="110406">
                  <c:v>0</c:v>
                </c:pt>
                <c:pt idx="110407">
                  <c:v>0</c:v>
                </c:pt>
                <c:pt idx="110408">
                  <c:v>0</c:v>
                </c:pt>
                <c:pt idx="110409">
                  <c:v>0</c:v>
                </c:pt>
                <c:pt idx="110410">
                  <c:v>0</c:v>
                </c:pt>
                <c:pt idx="110411">
                  <c:v>0</c:v>
                </c:pt>
                <c:pt idx="110412">
                  <c:v>0</c:v>
                </c:pt>
                <c:pt idx="110413">
                  <c:v>0</c:v>
                </c:pt>
                <c:pt idx="110414">
                  <c:v>0</c:v>
                </c:pt>
                <c:pt idx="110415">
                  <c:v>0</c:v>
                </c:pt>
                <c:pt idx="110416">
                  <c:v>0</c:v>
                </c:pt>
                <c:pt idx="110417">
                  <c:v>0</c:v>
                </c:pt>
                <c:pt idx="110418">
                  <c:v>0</c:v>
                </c:pt>
                <c:pt idx="110419">
                  <c:v>0</c:v>
                </c:pt>
                <c:pt idx="110420">
                  <c:v>0</c:v>
                </c:pt>
                <c:pt idx="110421">
                  <c:v>0</c:v>
                </c:pt>
                <c:pt idx="110422">
                  <c:v>0</c:v>
                </c:pt>
                <c:pt idx="110423">
                  <c:v>0</c:v>
                </c:pt>
                <c:pt idx="110424">
                  <c:v>0</c:v>
                </c:pt>
                <c:pt idx="110425">
                  <c:v>0</c:v>
                </c:pt>
                <c:pt idx="110426">
                  <c:v>0</c:v>
                </c:pt>
                <c:pt idx="110427">
                  <c:v>0</c:v>
                </c:pt>
                <c:pt idx="110428">
                  <c:v>0</c:v>
                </c:pt>
                <c:pt idx="110429">
                  <c:v>0</c:v>
                </c:pt>
                <c:pt idx="110430">
                  <c:v>0</c:v>
                </c:pt>
                <c:pt idx="110431">
                  <c:v>0</c:v>
                </c:pt>
                <c:pt idx="110432">
                  <c:v>0</c:v>
                </c:pt>
                <c:pt idx="110433">
                  <c:v>0</c:v>
                </c:pt>
                <c:pt idx="110434">
                  <c:v>0</c:v>
                </c:pt>
                <c:pt idx="110435">
                  <c:v>0</c:v>
                </c:pt>
                <c:pt idx="110436">
                  <c:v>0</c:v>
                </c:pt>
                <c:pt idx="110437">
                  <c:v>0</c:v>
                </c:pt>
                <c:pt idx="110438">
                  <c:v>0</c:v>
                </c:pt>
                <c:pt idx="110439">
                  <c:v>0</c:v>
                </c:pt>
                <c:pt idx="110440">
                  <c:v>0</c:v>
                </c:pt>
                <c:pt idx="110441">
                  <c:v>0</c:v>
                </c:pt>
                <c:pt idx="110442">
                  <c:v>0</c:v>
                </c:pt>
                <c:pt idx="110443">
                  <c:v>0</c:v>
                </c:pt>
                <c:pt idx="110444">
                  <c:v>0</c:v>
                </c:pt>
                <c:pt idx="110445">
                  <c:v>0</c:v>
                </c:pt>
                <c:pt idx="110446">
                  <c:v>0</c:v>
                </c:pt>
                <c:pt idx="110447">
                  <c:v>0</c:v>
                </c:pt>
                <c:pt idx="110448">
                  <c:v>0</c:v>
                </c:pt>
                <c:pt idx="110449">
                  <c:v>0</c:v>
                </c:pt>
                <c:pt idx="110450">
                  <c:v>0</c:v>
                </c:pt>
                <c:pt idx="110451">
                  <c:v>0</c:v>
                </c:pt>
                <c:pt idx="110452">
                  <c:v>0</c:v>
                </c:pt>
                <c:pt idx="110453">
                  <c:v>0</c:v>
                </c:pt>
                <c:pt idx="110454">
                  <c:v>0</c:v>
                </c:pt>
                <c:pt idx="110455">
                  <c:v>0</c:v>
                </c:pt>
                <c:pt idx="110456">
                  <c:v>0</c:v>
                </c:pt>
                <c:pt idx="110457">
                  <c:v>30.2</c:v>
                </c:pt>
                <c:pt idx="110458">
                  <c:v>122.6</c:v>
                </c:pt>
                <c:pt idx="110459">
                  <c:v>115.3</c:v>
                </c:pt>
                <c:pt idx="110460">
                  <c:v>147.19999999999999</c:v>
                </c:pt>
                <c:pt idx="110461">
                  <c:v>109.6</c:v>
                </c:pt>
                <c:pt idx="110462">
                  <c:v>120.4</c:v>
                </c:pt>
                <c:pt idx="110463">
                  <c:v>143.5</c:v>
                </c:pt>
                <c:pt idx="110464">
                  <c:v>122.7</c:v>
                </c:pt>
                <c:pt idx="110465">
                  <c:v>143.69999999999999</c:v>
                </c:pt>
                <c:pt idx="110466">
                  <c:v>99.4</c:v>
                </c:pt>
                <c:pt idx="110467">
                  <c:v>89.7</c:v>
                </c:pt>
                <c:pt idx="110468">
                  <c:v>78.7</c:v>
                </c:pt>
                <c:pt idx="110469">
                  <c:v>67.400000000000006</c:v>
                </c:pt>
                <c:pt idx="110470">
                  <c:v>67.2</c:v>
                </c:pt>
                <c:pt idx="110471">
                  <c:v>65.400000000000006</c:v>
                </c:pt>
                <c:pt idx="110472">
                  <c:v>62.7</c:v>
                </c:pt>
                <c:pt idx="110473">
                  <c:v>62.8</c:v>
                </c:pt>
                <c:pt idx="110474">
                  <c:v>56.6</c:v>
                </c:pt>
                <c:pt idx="110475">
                  <c:v>49.5</c:v>
                </c:pt>
                <c:pt idx="110476">
                  <c:v>40.9</c:v>
                </c:pt>
                <c:pt idx="110477">
                  <c:v>31</c:v>
                </c:pt>
                <c:pt idx="110478">
                  <c:v>30</c:v>
                </c:pt>
                <c:pt idx="110479">
                  <c:v>26.8</c:v>
                </c:pt>
                <c:pt idx="110480">
                  <c:v>23.5</c:v>
                </c:pt>
                <c:pt idx="110481">
                  <c:v>21.4</c:v>
                </c:pt>
                <c:pt idx="110482">
                  <c:v>0</c:v>
                </c:pt>
                <c:pt idx="110483">
                  <c:v>0</c:v>
                </c:pt>
                <c:pt idx="110484">
                  <c:v>0</c:v>
                </c:pt>
                <c:pt idx="110485">
                  <c:v>0</c:v>
                </c:pt>
                <c:pt idx="110486">
                  <c:v>0</c:v>
                </c:pt>
                <c:pt idx="110487">
                  <c:v>0</c:v>
                </c:pt>
                <c:pt idx="110488">
                  <c:v>0</c:v>
                </c:pt>
                <c:pt idx="110489">
                  <c:v>0</c:v>
                </c:pt>
                <c:pt idx="110490">
                  <c:v>0</c:v>
                </c:pt>
                <c:pt idx="110491">
                  <c:v>0</c:v>
                </c:pt>
                <c:pt idx="110492">
                  <c:v>0</c:v>
                </c:pt>
                <c:pt idx="110493">
                  <c:v>0</c:v>
                </c:pt>
                <c:pt idx="110494">
                  <c:v>0</c:v>
                </c:pt>
                <c:pt idx="110495">
                  <c:v>0</c:v>
                </c:pt>
                <c:pt idx="110496">
                  <c:v>0</c:v>
                </c:pt>
                <c:pt idx="110497">
                  <c:v>0</c:v>
                </c:pt>
                <c:pt idx="110498">
                  <c:v>0</c:v>
                </c:pt>
                <c:pt idx="110499">
                  <c:v>0</c:v>
                </c:pt>
                <c:pt idx="110500">
                  <c:v>0</c:v>
                </c:pt>
                <c:pt idx="110501">
                  <c:v>0</c:v>
                </c:pt>
                <c:pt idx="110502">
                  <c:v>0</c:v>
                </c:pt>
                <c:pt idx="110503">
                  <c:v>0</c:v>
                </c:pt>
                <c:pt idx="110504">
                  <c:v>0</c:v>
                </c:pt>
                <c:pt idx="110505">
                  <c:v>0</c:v>
                </c:pt>
                <c:pt idx="110506">
                  <c:v>0</c:v>
                </c:pt>
                <c:pt idx="110507">
                  <c:v>0</c:v>
                </c:pt>
                <c:pt idx="110508">
                  <c:v>0</c:v>
                </c:pt>
                <c:pt idx="110509">
                  <c:v>0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0</c:v>
                </c:pt>
                <c:pt idx="110515">
                  <c:v>0</c:v>
                </c:pt>
                <c:pt idx="110516">
                  <c:v>0</c:v>
                </c:pt>
                <c:pt idx="110517">
                  <c:v>0</c:v>
                </c:pt>
                <c:pt idx="110518">
                  <c:v>0</c:v>
                </c:pt>
                <c:pt idx="110519">
                  <c:v>0</c:v>
                </c:pt>
                <c:pt idx="110520">
                  <c:v>0</c:v>
                </c:pt>
                <c:pt idx="110521">
                  <c:v>0</c:v>
                </c:pt>
                <c:pt idx="110522">
                  <c:v>0</c:v>
                </c:pt>
                <c:pt idx="110523">
                  <c:v>0</c:v>
                </c:pt>
                <c:pt idx="110524">
                  <c:v>0</c:v>
                </c:pt>
                <c:pt idx="110525">
                  <c:v>0</c:v>
                </c:pt>
                <c:pt idx="110526">
                  <c:v>0</c:v>
                </c:pt>
                <c:pt idx="110527">
                  <c:v>0</c:v>
                </c:pt>
                <c:pt idx="110528">
                  <c:v>0</c:v>
                </c:pt>
                <c:pt idx="110529">
                  <c:v>0</c:v>
                </c:pt>
                <c:pt idx="110530">
                  <c:v>0</c:v>
                </c:pt>
                <c:pt idx="110531">
                  <c:v>0</c:v>
                </c:pt>
                <c:pt idx="110532">
                  <c:v>0</c:v>
                </c:pt>
                <c:pt idx="110533">
                  <c:v>0</c:v>
                </c:pt>
                <c:pt idx="110534">
                  <c:v>0</c:v>
                </c:pt>
                <c:pt idx="110535">
                  <c:v>0</c:v>
                </c:pt>
                <c:pt idx="110536">
                  <c:v>0</c:v>
                </c:pt>
                <c:pt idx="110537">
                  <c:v>0</c:v>
                </c:pt>
                <c:pt idx="110538">
                  <c:v>0</c:v>
                </c:pt>
                <c:pt idx="110539">
                  <c:v>0</c:v>
                </c:pt>
                <c:pt idx="110540">
                  <c:v>0</c:v>
                </c:pt>
                <c:pt idx="110541">
                  <c:v>0</c:v>
                </c:pt>
                <c:pt idx="110542">
                  <c:v>0</c:v>
                </c:pt>
                <c:pt idx="110543">
                  <c:v>0</c:v>
                </c:pt>
                <c:pt idx="110544">
                  <c:v>0</c:v>
                </c:pt>
                <c:pt idx="110545">
                  <c:v>0</c:v>
                </c:pt>
                <c:pt idx="110546">
                  <c:v>0</c:v>
                </c:pt>
                <c:pt idx="110547">
                  <c:v>0</c:v>
                </c:pt>
                <c:pt idx="110548">
                  <c:v>0</c:v>
                </c:pt>
                <c:pt idx="110549">
                  <c:v>0</c:v>
                </c:pt>
                <c:pt idx="110550">
                  <c:v>0</c:v>
                </c:pt>
                <c:pt idx="110551">
                  <c:v>0</c:v>
                </c:pt>
                <c:pt idx="110552">
                  <c:v>46.8</c:v>
                </c:pt>
                <c:pt idx="110553">
                  <c:v>100.1</c:v>
                </c:pt>
                <c:pt idx="110554">
                  <c:v>96.7</c:v>
                </c:pt>
                <c:pt idx="110555">
                  <c:v>181.9</c:v>
                </c:pt>
                <c:pt idx="110556">
                  <c:v>112.2</c:v>
                </c:pt>
                <c:pt idx="110557">
                  <c:v>162.6</c:v>
                </c:pt>
                <c:pt idx="110558">
                  <c:v>171.6</c:v>
                </c:pt>
                <c:pt idx="110559">
                  <c:v>164.5</c:v>
                </c:pt>
                <c:pt idx="110560">
                  <c:v>176.4</c:v>
                </c:pt>
                <c:pt idx="110561">
                  <c:v>134.19999999999999</c:v>
                </c:pt>
                <c:pt idx="110562">
                  <c:v>126.7</c:v>
                </c:pt>
                <c:pt idx="110563">
                  <c:v>92.6</c:v>
                </c:pt>
                <c:pt idx="110564">
                  <c:v>75.400000000000006</c:v>
                </c:pt>
                <c:pt idx="110565">
                  <c:v>69.3</c:v>
                </c:pt>
                <c:pt idx="110566">
                  <c:v>61.9</c:v>
                </c:pt>
                <c:pt idx="110567">
                  <c:v>59.2</c:v>
                </c:pt>
                <c:pt idx="110568">
                  <c:v>59.2</c:v>
                </c:pt>
                <c:pt idx="110569">
                  <c:v>51.3</c:v>
                </c:pt>
                <c:pt idx="110570">
                  <c:v>46.4</c:v>
                </c:pt>
                <c:pt idx="110571">
                  <c:v>36.4</c:v>
                </c:pt>
                <c:pt idx="110572">
                  <c:v>33.799999999999997</c:v>
                </c:pt>
                <c:pt idx="110573">
                  <c:v>29.7</c:v>
                </c:pt>
                <c:pt idx="110574">
                  <c:v>22.3</c:v>
                </c:pt>
                <c:pt idx="110575">
                  <c:v>20.9</c:v>
                </c:pt>
                <c:pt idx="110576">
                  <c:v>0</c:v>
                </c:pt>
                <c:pt idx="110577">
                  <c:v>0</c:v>
                </c:pt>
                <c:pt idx="110578">
                  <c:v>0</c:v>
                </c:pt>
                <c:pt idx="110579">
                  <c:v>0</c:v>
                </c:pt>
                <c:pt idx="110580">
                  <c:v>0</c:v>
                </c:pt>
                <c:pt idx="110581">
                  <c:v>0</c:v>
                </c:pt>
                <c:pt idx="110582">
                  <c:v>0</c:v>
                </c:pt>
                <c:pt idx="110583">
                  <c:v>0</c:v>
                </c:pt>
                <c:pt idx="110584">
                  <c:v>0</c:v>
                </c:pt>
                <c:pt idx="110585">
                  <c:v>0</c:v>
                </c:pt>
                <c:pt idx="110586">
                  <c:v>0</c:v>
                </c:pt>
                <c:pt idx="110587">
                  <c:v>0</c:v>
                </c:pt>
                <c:pt idx="110588">
                  <c:v>0</c:v>
                </c:pt>
                <c:pt idx="110589">
                  <c:v>0</c:v>
                </c:pt>
                <c:pt idx="110590">
                  <c:v>0</c:v>
                </c:pt>
                <c:pt idx="110591">
                  <c:v>0</c:v>
                </c:pt>
                <c:pt idx="110592">
                  <c:v>0</c:v>
                </c:pt>
                <c:pt idx="110593">
                  <c:v>0</c:v>
                </c:pt>
                <c:pt idx="110594">
                  <c:v>0</c:v>
                </c:pt>
                <c:pt idx="110595">
                  <c:v>0</c:v>
                </c:pt>
                <c:pt idx="110596">
                  <c:v>0</c:v>
                </c:pt>
                <c:pt idx="110597">
                  <c:v>0</c:v>
                </c:pt>
                <c:pt idx="110598">
                  <c:v>0</c:v>
                </c:pt>
                <c:pt idx="110599">
                  <c:v>0</c:v>
                </c:pt>
                <c:pt idx="110600">
                  <c:v>0</c:v>
                </c:pt>
                <c:pt idx="110601">
                  <c:v>0</c:v>
                </c:pt>
                <c:pt idx="110602">
                  <c:v>0</c:v>
                </c:pt>
                <c:pt idx="110603">
                  <c:v>0</c:v>
                </c:pt>
                <c:pt idx="110604">
                  <c:v>0</c:v>
                </c:pt>
                <c:pt idx="110605">
                  <c:v>0</c:v>
                </c:pt>
                <c:pt idx="110606">
                  <c:v>0</c:v>
                </c:pt>
                <c:pt idx="110607">
                  <c:v>0</c:v>
                </c:pt>
                <c:pt idx="110608">
                  <c:v>0</c:v>
                </c:pt>
                <c:pt idx="110609">
                  <c:v>0</c:v>
                </c:pt>
                <c:pt idx="110610">
                  <c:v>0</c:v>
                </c:pt>
                <c:pt idx="110611">
                  <c:v>0</c:v>
                </c:pt>
                <c:pt idx="110612">
                  <c:v>0</c:v>
                </c:pt>
                <c:pt idx="110613">
                  <c:v>0</c:v>
                </c:pt>
                <c:pt idx="110614">
                  <c:v>0</c:v>
                </c:pt>
                <c:pt idx="110615">
                  <c:v>0</c:v>
                </c:pt>
                <c:pt idx="110616">
                  <c:v>0</c:v>
                </c:pt>
                <c:pt idx="110617">
                  <c:v>0</c:v>
                </c:pt>
                <c:pt idx="110618">
                  <c:v>0</c:v>
                </c:pt>
                <c:pt idx="110619">
                  <c:v>0</c:v>
                </c:pt>
                <c:pt idx="110620">
                  <c:v>0</c:v>
                </c:pt>
                <c:pt idx="110621">
                  <c:v>0</c:v>
                </c:pt>
                <c:pt idx="110622">
                  <c:v>0</c:v>
                </c:pt>
                <c:pt idx="110623">
                  <c:v>0</c:v>
                </c:pt>
                <c:pt idx="110624">
                  <c:v>0</c:v>
                </c:pt>
                <c:pt idx="110625">
                  <c:v>0</c:v>
                </c:pt>
                <c:pt idx="110626">
                  <c:v>0</c:v>
                </c:pt>
                <c:pt idx="110627">
                  <c:v>0</c:v>
                </c:pt>
                <c:pt idx="110628">
                  <c:v>0</c:v>
                </c:pt>
                <c:pt idx="110629">
                  <c:v>0</c:v>
                </c:pt>
                <c:pt idx="110630">
                  <c:v>0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0</c:v>
                </c:pt>
                <c:pt idx="110638">
                  <c:v>0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0</c:v>
                </c:pt>
                <c:pt idx="110643">
                  <c:v>0</c:v>
                </c:pt>
                <c:pt idx="110644">
                  <c:v>21.8</c:v>
                </c:pt>
                <c:pt idx="110645">
                  <c:v>75.400000000000006</c:v>
                </c:pt>
                <c:pt idx="110646">
                  <c:v>97.4</c:v>
                </c:pt>
                <c:pt idx="110647">
                  <c:v>135.19999999999999</c:v>
                </c:pt>
                <c:pt idx="110648">
                  <c:v>119.9</c:v>
                </c:pt>
                <c:pt idx="110649">
                  <c:v>103.2</c:v>
                </c:pt>
                <c:pt idx="110650">
                  <c:v>135.30000000000001</c:v>
                </c:pt>
                <c:pt idx="110651">
                  <c:v>122.1</c:v>
                </c:pt>
                <c:pt idx="110652">
                  <c:v>147.1</c:v>
                </c:pt>
                <c:pt idx="110653">
                  <c:v>121.2</c:v>
                </c:pt>
                <c:pt idx="110654">
                  <c:v>111.3</c:v>
                </c:pt>
                <c:pt idx="110655">
                  <c:v>90.5</c:v>
                </c:pt>
                <c:pt idx="110656">
                  <c:v>72.5</c:v>
                </c:pt>
                <c:pt idx="110657">
                  <c:v>71.099999999999994</c:v>
                </c:pt>
                <c:pt idx="110658">
                  <c:v>65.400000000000006</c:v>
                </c:pt>
                <c:pt idx="110659">
                  <c:v>59.1</c:v>
                </c:pt>
                <c:pt idx="110660">
                  <c:v>60.5</c:v>
                </c:pt>
                <c:pt idx="110661">
                  <c:v>61</c:v>
                </c:pt>
                <c:pt idx="110662">
                  <c:v>53.6</c:v>
                </c:pt>
                <c:pt idx="110663">
                  <c:v>45.6</c:v>
                </c:pt>
                <c:pt idx="110664">
                  <c:v>38.9</c:v>
                </c:pt>
                <c:pt idx="110665">
                  <c:v>34.6</c:v>
                </c:pt>
                <c:pt idx="110666">
                  <c:v>30.1</c:v>
                </c:pt>
                <c:pt idx="110667">
                  <c:v>25.6</c:v>
                </c:pt>
                <c:pt idx="110668">
                  <c:v>24.5</c:v>
                </c:pt>
                <c:pt idx="110669">
                  <c:v>0</c:v>
                </c:pt>
                <c:pt idx="110670">
                  <c:v>0</c:v>
                </c:pt>
                <c:pt idx="110671">
                  <c:v>0</c:v>
                </c:pt>
                <c:pt idx="110672">
                  <c:v>0</c:v>
                </c:pt>
                <c:pt idx="110673">
                  <c:v>0</c:v>
                </c:pt>
                <c:pt idx="110674">
                  <c:v>0</c:v>
                </c:pt>
                <c:pt idx="110675">
                  <c:v>0</c:v>
                </c:pt>
                <c:pt idx="110676">
                  <c:v>0</c:v>
                </c:pt>
                <c:pt idx="110677">
                  <c:v>0</c:v>
                </c:pt>
                <c:pt idx="110678">
                  <c:v>0</c:v>
                </c:pt>
                <c:pt idx="110679">
                  <c:v>0</c:v>
                </c:pt>
                <c:pt idx="110680">
                  <c:v>0</c:v>
                </c:pt>
                <c:pt idx="110681">
                  <c:v>0</c:v>
                </c:pt>
                <c:pt idx="110682">
                  <c:v>0</c:v>
                </c:pt>
                <c:pt idx="110683">
                  <c:v>0</c:v>
                </c:pt>
                <c:pt idx="110684">
                  <c:v>0</c:v>
                </c:pt>
                <c:pt idx="110685">
                  <c:v>0</c:v>
                </c:pt>
                <c:pt idx="110686">
                  <c:v>0</c:v>
                </c:pt>
                <c:pt idx="110687">
                  <c:v>0</c:v>
                </c:pt>
                <c:pt idx="110688">
                  <c:v>0</c:v>
                </c:pt>
                <c:pt idx="110689">
                  <c:v>0</c:v>
                </c:pt>
                <c:pt idx="110690">
                  <c:v>0</c:v>
                </c:pt>
                <c:pt idx="110691">
                  <c:v>0</c:v>
                </c:pt>
                <c:pt idx="110692">
                  <c:v>0</c:v>
                </c:pt>
                <c:pt idx="110693">
                  <c:v>0</c:v>
                </c:pt>
                <c:pt idx="110694">
                  <c:v>0</c:v>
                </c:pt>
                <c:pt idx="110695">
                  <c:v>0</c:v>
                </c:pt>
                <c:pt idx="110696">
                  <c:v>0</c:v>
                </c:pt>
                <c:pt idx="110697">
                  <c:v>0</c:v>
                </c:pt>
                <c:pt idx="110698">
                  <c:v>0</c:v>
                </c:pt>
                <c:pt idx="110699">
                  <c:v>0</c:v>
                </c:pt>
                <c:pt idx="110700">
                  <c:v>0</c:v>
                </c:pt>
                <c:pt idx="110701">
                  <c:v>0</c:v>
                </c:pt>
                <c:pt idx="110702">
                  <c:v>0</c:v>
                </c:pt>
                <c:pt idx="110703">
                  <c:v>0</c:v>
                </c:pt>
                <c:pt idx="110704">
                  <c:v>0</c:v>
                </c:pt>
                <c:pt idx="110705">
                  <c:v>0</c:v>
                </c:pt>
                <c:pt idx="110706">
                  <c:v>0</c:v>
                </c:pt>
                <c:pt idx="110707">
                  <c:v>0</c:v>
                </c:pt>
                <c:pt idx="110708">
                  <c:v>0</c:v>
                </c:pt>
                <c:pt idx="110709">
                  <c:v>0</c:v>
                </c:pt>
                <c:pt idx="110710">
                  <c:v>0</c:v>
                </c:pt>
                <c:pt idx="110711">
                  <c:v>0</c:v>
                </c:pt>
                <c:pt idx="110712">
                  <c:v>0</c:v>
                </c:pt>
                <c:pt idx="110713">
                  <c:v>0</c:v>
                </c:pt>
                <c:pt idx="110714">
                  <c:v>0</c:v>
                </c:pt>
                <c:pt idx="110715">
                  <c:v>0</c:v>
                </c:pt>
                <c:pt idx="110716">
                  <c:v>0</c:v>
                </c:pt>
                <c:pt idx="110717">
                  <c:v>0</c:v>
                </c:pt>
                <c:pt idx="110718">
                  <c:v>0</c:v>
                </c:pt>
                <c:pt idx="110719">
                  <c:v>0</c:v>
                </c:pt>
                <c:pt idx="110720">
                  <c:v>0</c:v>
                </c:pt>
                <c:pt idx="110721">
                  <c:v>0</c:v>
                </c:pt>
                <c:pt idx="110722">
                  <c:v>0</c:v>
                </c:pt>
                <c:pt idx="110723">
                  <c:v>0</c:v>
                </c:pt>
                <c:pt idx="110724">
                  <c:v>0</c:v>
                </c:pt>
                <c:pt idx="110725">
                  <c:v>0</c:v>
                </c:pt>
                <c:pt idx="110726">
                  <c:v>0</c:v>
                </c:pt>
                <c:pt idx="110727">
                  <c:v>0</c:v>
                </c:pt>
                <c:pt idx="110728">
                  <c:v>0</c:v>
                </c:pt>
                <c:pt idx="110729">
                  <c:v>0</c:v>
                </c:pt>
                <c:pt idx="110730">
                  <c:v>0</c:v>
                </c:pt>
                <c:pt idx="110731">
                  <c:v>0</c:v>
                </c:pt>
                <c:pt idx="110732">
                  <c:v>0</c:v>
                </c:pt>
                <c:pt idx="110733">
                  <c:v>0</c:v>
                </c:pt>
                <c:pt idx="110734">
                  <c:v>0</c:v>
                </c:pt>
                <c:pt idx="110735">
                  <c:v>0</c:v>
                </c:pt>
                <c:pt idx="110736">
                  <c:v>0</c:v>
                </c:pt>
                <c:pt idx="110737">
                  <c:v>0</c:v>
                </c:pt>
                <c:pt idx="110738">
                  <c:v>0</c:v>
                </c:pt>
                <c:pt idx="110739">
                  <c:v>0</c:v>
                </c:pt>
                <c:pt idx="110740">
                  <c:v>32.9</c:v>
                </c:pt>
                <c:pt idx="110741">
                  <c:v>52.6</c:v>
                </c:pt>
                <c:pt idx="110742">
                  <c:v>77.7</c:v>
                </c:pt>
                <c:pt idx="110743">
                  <c:v>130.1</c:v>
                </c:pt>
                <c:pt idx="110744">
                  <c:v>128.69999999999999</c:v>
                </c:pt>
                <c:pt idx="110745">
                  <c:v>115.9</c:v>
                </c:pt>
                <c:pt idx="110746">
                  <c:v>151.69999999999999</c:v>
                </c:pt>
                <c:pt idx="110747">
                  <c:v>142.4</c:v>
                </c:pt>
                <c:pt idx="110748">
                  <c:v>160.6</c:v>
                </c:pt>
                <c:pt idx="110749">
                  <c:v>149.80000000000001</c:v>
                </c:pt>
                <c:pt idx="110750">
                  <c:v>132.9</c:v>
                </c:pt>
                <c:pt idx="110751">
                  <c:v>115.9</c:v>
                </c:pt>
                <c:pt idx="110752">
                  <c:v>94.8</c:v>
                </c:pt>
                <c:pt idx="110753">
                  <c:v>83.8</c:v>
                </c:pt>
                <c:pt idx="110754">
                  <c:v>76.400000000000006</c:v>
                </c:pt>
                <c:pt idx="110755">
                  <c:v>72.099999999999994</c:v>
                </c:pt>
                <c:pt idx="110756">
                  <c:v>66.3</c:v>
                </c:pt>
                <c:pt idx="110757">
                  <c:v>63.4</c:v>
                </c:pt>
                <c:pt idx="110758">
                  <c:v>57.2</c:v>
                </c:pt>
                <c:pt idx="110759">
                  <c:v>51.7</c:v>
                </c:pt>
                <c:pt idx="110760">
                  <c:v>48.1</c:v>
                </c:pt>
                <c:pt idx="110761">
                  <c:v>40.4</c:v>
                </c:pt>
                <c:pt idx="110762">
                  <c:v>35.6</c:v>
                </c:pt>
                <c:pt idx="110763">
                  <c:v>29.7</c:v>
                </c:pt>
                <c:pt idx="110764">
                  <c:v>22.4</c:v>
                </c:pt>
                <c:pt idx="110765">
                  <c:v>21.9</c:v>
                </c:pt>
                <c:pt idx="110766">
                  <c:v>22.6</c:v>
                </c:pt>
                <c:pt idx="110767">
                  <c:v>21.4</c:v>
                </c:pt>
                <c:pt idx="110768">
                  <c:v>0</c:v>
                </c:pt>
                <c:pt idx="110769">
                  <c:v>0</c:v>
                </c:pt>
                <c:pt idx="110770">
                  <c:v>0</c:v>
                </c:pt>
                <c:pt idx="110771">
                  <c:v>0</c:v>
                </c:pt>
                <c:pt idx="110772">
                  <c:v>0</c:v>
                </c:pt>
                <c:pt idx="110773">
                  <c:v>0</c:v>
                </c:pt>
                <c:pt idx="110774">
                  <c:v>0</c:v>
                </c:pt>
                <c:pt idx="110775">
                  <c:v>0</c:v>
                </c:pt>
                <c:pt idx="110776">
                  <c:v>0</c:v>
                </c:pt>
                <c:pt idx="110777">
                  <c:v>0</c:v>
                </c:pt>
                <c:pt idx="110778">
                  <c:v>0</c:v>
                </c:pt>
                <c:pt idx="110779">
                  <c:v>0</c:v>
                </c:pt>
                <c:pt idx="110780">
                  <c:v>0</c:v>
                </c:pt>
                <c:pt idx="110781">
                  <c:v>0</c:v>
                </c:pt>
                <c:pt idx="110782">
                  <c:v>0</c:v>
                </c:pt>
                <c:pt idx="110783">
                  <c:v>0</c:v>
                </c:pt>
                <c:pt idx="110784">
                  <c:v>0</c:v>
                </c:pt>
                <c:pt idx="110785">
                  <c:v>0</c:v>
                </c:pt>
                <c:pt idx="110786">
                  <c:v>0</c:v>
                </c:pt>
                <c:pt idx="110787">
                  <c:v>0</c:v>
                </c:pt>
                <c:pt idx="110788">
                  <c:v>0</c:v>
                </c:pt>
                <c:pt idx="110789">
                  <c:v>0</c:v>
                </c:pt>
                <c:pt idx="110790">
                  <c:v>0</c:v>
                </c:pt>
                <c:pt idx="110791">
                  <c:v>0</c:v>
                </c:pt>
                <c:pt idx="110792">
                  <c:v>0</c:v>
                </c:pt>
                <c:pt idx="110793">
                  <c:v>0</c:v>
                </c:pt>
                <c:pt idx="110794">
                  <c:v>0</c:v>
                </c:pt>
                <c:pt idx="110795">
                  <c:v>0</c:v>
                </c:pt>
                <c:pt idx="110796">
                  <c:v>0</c:v>
                </c:pt>
                <c:pt idx="110797">
                  <c:v>0</c:v>
                </c:pt>
                <c:pt idx="110798">
                  <c:v>0</c:v>
                </c:pt>
                <c:pt idx="110799">
                  <c:v>0</c:v>
                </c:pt>
                <c:pt idx="110800">
                  <c:v>0</c:v>
                </c:pt>
                <c:pt idx="110801">
                  <c:v>0</c:v>
                </c:pt>
                <c:pt idx="110802">
                  <c:v>0</c:v>
                </c:pt>
                <c:pt idx="110803">
                  <c:v>0</c:v>
                </c:pt>
                <c:pt idx="110804">
                  <c:v>0</c:v>
                </c:pt>
                <c:pt idx="110805">
                  <c:v>0</c:v>
                </c:pt>
                <c:pt idx="110806">
                  <c:v>0</c:v>
                </c:pt>
                <c:pt idx="110807">
                  <c:v>0</c:v>
                </c:pt>
                <c:pt idx="110808">
                  <c:v>0</c:v>
                </c:pt>
                <c:pt idx="110809">
                  <c:v>0</c:v>
                </c:pt>
                <c:pt idx="110810">
                  <c:v>0</c:v>
                </c:pt>
                <c:pt idx="110811">
                  <c:v>0</c:v>
                </c:pt>
                <c:pt idx="110812">
                  <c:v>0</c:v>
                </c:pt>
                <c:pt idx="110813">
                  <c:v>0</c:v>
                </c:pt>
                <c:pt idx="110814">
                  <c:v>0</c:v>
                </c:pt>
                <c:pt idx="110815">
                  <c:v>0</c:v>
                </c:pt>
                <c:pt idx="110816">
                  <c:v>0</c:v>
                </c:pt>
                <c:pt idx="110817">
                  <c:v>0</c:v>
                </c:pt>
                <c:pt idx="110818">
                  <c:v>0</c:v>
                </c:pt>
                <c:pt idx="110819">
                  <c:v>0</c:v>
                </c:pt>
                <c:pt idx="110820">
                  <c:v>0</c:v>
                </c:pt>
                <c:pt idx="110821">
                  <c:v>0</c:v>
                </c:pt>
                <c:pt idx="110822">
                  <c:v>0</c:v>
                </c:pt>
                <c:pt idx="110823">
                  <c:v>0</c:v>
                </c:pt>
                <c:pt idx="110824">
                  <c:v>0</c:v>
                </c:pt>
                <c:pt idx="110825">
                  <c:v>0</c:v>
                </c:pt>
                <c:pt idx="110826">
                  <c:v>0</c:v>
                </c:pt>
                <c:pt idx="110827">
                  <c:v>0</c:v>
                </c:pt>
                <c:pt idx="110828">
                  <c:v>0</c:v>
                </c:pt>
                <c:pt idx="110829">
                  <c:v>0</c:v>
                </c:pt>
                <c:pt idx="110830">
                  <c:v>0</c:v>
                </c:pt>
                <c:pt idx="110831">
                  <c:v>0</c:v>
                </c:pt>
                <c:pt idx="110832">
                  <c:v>0</c:v>
                </c:pt>
                <c:pt idx="110833">
                  <c:v>0</c:v>
                </c:pt>
                <c:pt idx="110834">
                  <c:v>0</c:v>
                </c:pt>
                <c:pt idx="110835">
                  <c:v>0</c:v>
                </c:pt>
                <c:pt idx="110836">
                  <c:v>36.5</c:v>
                </c:pt>
                <c:pt idx="110837">
                  <c:v>112.6</c:v>
                </c:pt>
                <c:pt idx="110838">
                  <c:v>136.9</c:v>
                </c:pt>
                <c:pt idx="110839">
                  <c:v>148.69999999999999</c:v>
                </c:pt>
                <c:pt idx="110840">
                  <c:v>151.4</c:v>
                </c:pt>
                <c:pt idx="110841">
                  <c:v>130</c:v>
                </c:pt>
                <c:pt idx="110842">
                  <c:v>149.30000000000001</c:v>
                </c:pt>
                <c:pt idx="110843">
                  <c:v>156.19999999999999</c:v>
                </c:pt>
                <c:pt idx="110844">
                  <c:v>153.19999999999999</c:v>
                </c:pt>
                <c:pt idx="110845">
                  <c:v>135.5</c:v>
                </c:pt>
                <c:pt idx="110846">
                  <c:v>107.5</c:v>
                </c:pt>
                <c:pt idx="110847">
                  <c:v>94.6</c:v>
                </c:pt>
                <c:pt idx="110848">
                  <c:v>79.099999999999994</c:v>
                </c:pt>
                <c:pt idx="110849">
                  <c:v>72.3</c:v>
                </c:pt>
                <c:pt idx="110850">
                  <c:v>70</c:v>
                </c:pt>
                <c:pt idx="110851">
                  <c:v>66.2</c:v>
                </c:pt>
                <c:pt idx="110852">
                  <c:v>65.3</c:v>
                </c:pt>
                <c:pt idx="110853">
                  <c:v>61.2</c:v>
                </c:pt>
                <c:pt idx="110854">
                  <c:v>54.9</c:v>
                </c:pt>
                <c:pt idx="110855">
                  <c:v>49.9</c:v>
                </c:pt>
                <c:pt idx="110856">
                  <c:v>43.3</c:v>
                </c:pt>
                <c:pt idx="110857">
                  <c:v>37.9</c:v>
                </c:pt>
                <c:pt idx="110858">
                  <c:v>31.9</c:v>
                </c:pt>
                <c:pt idx="110859">
                  <c:v>30.5</c:v>
                </c:pt>
                <c:pt idx="110860">
                  <c:v>30.1</c:v>
                </c:pt>
                <c:pt idx="110861">
                  <c:v>26.3</c:v>
                </c:pt>
                <c:pt idx="110862">
                  <c:v>0</c:v>
                </c:pt>
                <c:pt idx="110863">
                  <c:v>0</c:v>
                </c:pt>
                <c:pt idx="110864">
                  <c:v>0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0</c:v>
                </c:pt>
                <c:pt idx="110871">
                  <c:v>0</c:v>
                </c:pt>
                <c:pt idx="110872">
                  <c:v>0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0</c:v>
                </c:pt>
                <c:pt idx="110883">
                  <c:v>0</c:v>
                </c:pt>
                <c:pt idx="110884">
                  <c:v>0</c:v>
                </c:pt>
                <c:pt idx="110885">
                  <c:v>0</c:v>
                </c:pt>
                <c:pt idx="110886">
                  <c:v>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0</c:v>
                </c:pt>
                <c:pt idx="110895">
                  <c:v>0</c:v>
                </c:pt>
                <c:pt idx="110896">
                  <c:v>0</c:v>
                </c:pt>
                <c:pt idx="110897">
                  <c:v>0</c:v>
                </c:pt>
                <c:pt idx="110898">
                  <c:v>0</c:v>
                </c:pt>
                <c:pt idx="110899">
                  <c:v>0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0</c:v>
                </c:pt>
                <c:pt idx="110904">
                  <c:v>0</c:v>
                </c:pt>
                <c:pt idx="110905">
                  <c:v>0</c:v>
                </c:pt>
                <c:pt idx="110906">
                  <c:v>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0</c:v>
                </c:pt>
                <c:pt idx="110913">
                  <c:v>0</c:v>
                </c:pt>
                <c:pt idx="110914">
                  <c:v>0</c:v>
                </c:pt>
                <c:pt idx="110915">
                  <c:v>0</c:v>
                </c:pt>
                <c:pt idx="110916">
                  <c:v>0</c:v>
                </c:pt>
                <c:pt idx="110917">
                  <c:v>0</c:v>
                </c:pt>
                <c:pt idx="110918">
                  <c:v>0</c:v>
                </c:pt>
                <c:pt idx="110919">
                  <c:v>0</c:v>
                </c:pt>
                <c:pt idx="110920">
                  <c:v>0</c:v>
                </c:pt>
                <c:pt idx="110921">
                  <c:v>0</c:v>
                </c:pt>
                <c:pt idx="110922">
                  <c:v>0</c:v>
                </c:pt>
                <c:pt idx="110923">
                  <c:v>0</c:v>
                </c:pt>
                <c:pt idx="110924">
                  <c:v>0</c:v>
                </c:pt>
                <c:pt idx="110925">
                  <c:v>0</c:v>
                </c:pt>
                <c:pt idx="110926">
                  <c:v>0</c:v>
                </c:pt>
                <c:pt idx="110927">
                  <c:v>0</c:v>
                </c:pt>
                <c:pt idx="110928">
                  <c:v>0</c:v>
                </c:pt>
                <c:pt idx="110929">
                  <c:v>0</c:v>
                </c:pt>
                <c:pt idx="110930">
                  <c:v>0</c:v>
                </c:pt>
                <c:pt idx="110931">
                  <c:v>0</c:v>
                </c:pt>
                <c:pt idx="110932">
                  <c:v>28.7</c:v>
                </c:pt>
                <c:pt idx="110933">
                  <c:v>89.7</c:v>
                </c:pt>
                <c:pt idx="110934">
                  <c:v>120.1</c:v>
                </c:pt>
                <c:pt idx="110935">
                  <c:v>147.19999999999999</c:v>
                </c:pt>
                <c:pt idx="110936">
                  <c:v>153.19999999999999</c:v>
                </c:pt>
                <c:pt idx="110937">
                  <c:v>132.5</c:v>
                </c:pt>
                <c:pt idx="110938">
                  <c:v>173.7</c:v>
                </c:pt>
                <c:pt idx="110939">
                  <c:v>163.1</c:v>
                </c:pt>
                <c:pt idx="110940">
                  <c:v>152.30000000000001</c:v>
                </c:pt>
                <c:pt idx="110941">
                  <c:v>133.5</c:v>
                </c:pt>
                <c:pt idx="110942">
                  <c:v>96.6</c:v>
                </c:pt>
                <c:pt idx="110943">
                  <c:v>86.5</c:v>
                </c:pt>
                <c:pt idx="110944">
                  <c:v>69.099999999999994</c:v>
                </c:pt>
                <c:pt idx="110945">
                  <c:v>66.2</c:v>
                </c:pt>
                <c:pt idx="110946">
                  <c:v>66</c:v>
                </c:pt>
                <c:pt idx="110947">
                  <c:v>62.5</c:v>
                </c:pt>
                <c:pt idx="110948">
                  <c:v>60</c:v>
                </c:pt>
                <c:pt idx="110949">
                  <c:v>56.9</c:v>
                </c:pt>
                <c:pt idx="110950">
                  <c:v>50.8</c:v>
                </c:pt>
                <c:pt idx="110951">
                  <c:v>47.2</c:v>
                </c:pt>
                <c:pt idx="110952">
                  <c:v>40</c:v>
                </c:pt>
                <c:pt idx="110953">
                  <c:v>33.200000000000003</c:v>
                </c:pt>
                <c:pt idx="110954">
                  <c:v>28.7</c:v>
                </c:pt>
                <c:pt idx="110955">
                  <c:v>24.3</c:v>
                </c:pt>
                <c:pt idx="110956">
                  <c:v>21.3</c:v>
                </c:pt>
                <c:pt idx="110957">
                  <c:v>0</c:v>
                </c:pt>
                <c:pt idx="110958">
                  <c:v>0</c:v>
                </c:pt>
                <c:pt idx="110959">
                  <c:v>0</c:v>
                </c:pt>
                <c:pt idx="110960">
                  <c:v>0</c:v>
                </c:pt>
                <c:pt idx="110961">
                  <c:v>0</c:v>
                </c:pt>
                <c:pt idx="110962">
                  <c:v>0</c:v>
                </c:pt>
                <c:pt idx="110963">
                  <c:v>0</c:v>
                </c:pt>
                <c:pt idx="110964">
                  <c:v>0</c:v>
                </c:pt>
                <c:pt idx="110965">
                  <c:v>0</c:v>
                </c:pt>
                <c:pt idx="110966">
                  <c:v>0</c:v>
                </c:pt>
                <c:pt idx="110967">
                  <c:v>0</c:v>
                </c:pt>
                <c:pt idx="110968">
                  <c:v>0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0</c:v>
                </c:pt>
                <c:pt idx="110973">
                  <c:v>0</c:v>
                </c:pt>
                <c:pt idx="110974">
                  <c:v>0</c:v>
                </c:pt>
                <c:pt idx="110975">
                  <c:v>0</c:v>
                </c:pt>
                <c:pt idx="110976">
                  <c:v>0</c:v>
                </c:pt>
                <c:pt idx="110977">
                  <c:v>0</c:v>
                </c:pt>
                <c:pt idx="110978">
                  <c:v>0</c:v>
                </c:pt>
                <c:pt idx="110979">
                  <c:v>0</c:v>
                </c:pt>
                <c:pt idx="110980">
                  <c:v>0</c:v>
                </c:pt>
                <c:pt idx="110981">
                  <c:v>0</c:v>
                </c:pt>
                <c:pt idx="110982">
                  <c:v>0</c:v>
                </c:pt>
                <c:pt idx="110983">
                  <c:v>0</c:v>
                </c:pt>
                <c:pt idx="110984">
                  <c:v>0</c:v>
                </c:pt>
                <c:pt idx="110985">
                  <c:v>0</c:v>
                </c:pt>
                <c:pt idx="110986">
                  <c:v>0</c:v>
                </c:pt>
                <c:pt idx="110987">
                  <c:v>0</c:v>
                </c:pt>
                <c:pt idx="110988">
                  <c:v>0</c:v>
                </c:pt>
                <c:pt idx="110989">
                  <c:v>0</c:v>
                </c:pt>
                <c:pt idx="110990">
                  <c:v>0</c:v>
                </c:pt>
                <c:pt idx="110991">
                  <c:v>0</c:v>
                </c:pt>
                <c:pt idx="110992">
                  <c:v>0</c:v>
                </c:pt>
                <c:pt idx="110993">
                  <c:v>0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0</c:v>
                </c:pt>
                <c:pt idx="110999">
                  <c:v>0</c:v>
                </c:pt>
                <c:pt idx="111000">
                  <c:v>0</c:v>
                </c:pt>
                <c:pt idx="111001">
                  <c:v>0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0</c:v>
                </c:pt>
                <c:pt idx="111006">
                  <c:v>0</c:v>
                </c:pt>
                <c:pt idx="111007">
                  <c:v>0</c:v>
                </c:pt>
                <c:pt idx="111008">
                  <c:v>0</c:v>
                </c:pt>
                <c:pt idx="111009">
                  <c:v>0</c:v>
                </c:pt>
                <c:pt idx="111010">
                  <c:v>0</c:v>
                </c:pt>
                <c:pt idx="111011">
                  <c:v>0</c:v>
                </c:pt>
                <c:pt idx="111012">
                  <c:v>0</c:v>
                </c:pt>
                <c:pt idx="111013">
                  <c:v>0</c:v>
                </c:pt>
                <c:pt idx="111014">
                  <c:v>0</c:v>
                </c:pt>
                <c:pt idx="111015">
                  <c:v>0</c:v>
                </c:pt>
                <c:pt idx="111016">
                  <c:v>0</c:v>
                </c:pt>
                <c:pt idx="111017">
                  <c:v>0</c:v>
                </c:pt>
                <c:pt idx="111018">
                  <c:v>0</c:v>
                </c:pt>
                <c:pt idx="111019">
                  <c:v>0</c:v>
                </c:pt>
                <c:pt idx="111020">
                  <c:v>0</c:v>
                </c:pt>
                <c:pt idx="111021">
                  <c:v>0</c:v>
                </c:pt>
                <c:pt idx="111022">
                  <c:v>0</c:v>
                </c:pt>
                <c:pt idx="111023">
                  <c:v>0</c:v>
                </c:pt>
                <c:pt idx="111024">
                  <c:v>0</c:v>
                </c:pt>
                <c:pt idx="111025">
                  <c:v>0</c:v>
                </c:pt>
                <c:pt idx="111026">
                  <c:v>0</c:v>
                </c:pt>
                <c:pt idx="111027">
                  <c:v>0</c:v>
                </c:pt>
                <c:pt idx="111028">
                  <c:v>25.7</c:v>
                </c:pt>
                <c:pt idx="111029">
                  <c:v>69.5</c:v>
                </c:pt>
                <c:pt idx="111030">
                  <c:v>96.2</c:v>
                </c:pt>
                <c:pt idx="111031">
                  <c:v>134.6</c:v>
                </c:pt>
                <c:pt idx="111032">
                  <c:v>136.4</c:v>
                </c:pt>
                <c:pt idx="111033">
                  <c:v>131.19999999999999</c:v>
                </c:pt>
                <c:pt idx="111034">
                  <c:v>121.1</c:v>
                </c:pt>
                <c:pt idx="111035">
                  <c:v>150</c:v>
                </c:pt>
                <c:pt idx="111036">
                  <c:v>135.6</c:v>
                </c:pt>
                <c:pt idx="111037">
                  <c:v>131.1</c:v>
                </c:pt>
                <c:pt idx="111038">
                  <c:v>110.5</c:v>
                </c:pt>
                <c:pt idx="111039">
                  <c:v>89.6</c:v>
                </c:pt>
                <c:pt idx="111040">
                  <c:v>86.7</c:v>
                </c:pt>
                <c:pt idx="111041">
                  <c:v>74.599999999999994</c:v>
                </c:pt>
                <c:pt idx="111042">
                  <c:v>68.2</c:v>
                </c:pt>
                <c:pt idx="111043">
                  <c:v>65.900000000000006</c:v>
                </c:pt>
                <c:pt idx="111044">
                  <c:v>63</c:v>
                </c:pt>
                <c:pt idx="111045">
                  <c:v>60.9</c:v>
                </c:pt>
                <c:pt idx="111046">
                  <c:v>53.2</c:v>
                </c:pt>
                <c:pt idx="111047">
                  <c:v>43.6</c:v>
                </c:pt>
                <c:pt idx="111048">
                  <c:v>36.1</c:v>
                </c:pt>
                <c:pt idx="111049">
                  <c:v>26.5</c:v>
                </c:pt>
                <c:pt idx="111050">
                  <c:v>40.4</c:v>
                </c:pt>
                <c:pt idx="111051">
                  <c:v>56.8</c:v>
                </c:pt>
                <c:pt idx="111052">
                  <c:v>0</c:v>
                </c:pt>
                <c:pt idx="111053">
                  <c:v>0</c:v>
                </c:pt>
                <c:pt idx="111054">
                  <c:v>0</c:v>
                </c:pt>
                <c:pt idx="111055">
                  <c:v>0</c:v>
                </c:pt>
                <c:pt idx="111056">
                  <c:v>0</c:v>
                </c:pt>
                <c:pt idx="111057">
                  <c:v>0</c:v>
                </c:pt>
                <c:pt idx="111058">
                  <c:v>0</c:v>
                </c:pt>
                <c:pt idx="111059">
                  <c:v>0</c:v>
                </c:pt>
                <c:pt idx="111060">
                  <c:v>0</c:v>
                </c:pt>
                <c:pt idx="111061">
                  <c:v>0</c:v>
                </c:pt>
                <c:pt idx="111062">
                  <c:v>0</c:v>
                </c:pt>
                <c:pt idx="111063">
                  <c:v>0</c:v>
                </c:pt>
                <c:pt idx="111064">
                  <c:v>0</c:v>
                </c:pt>
                <c:pt idx="111065">
                  <c:v>0</c:v>
                </c:pt>
                <c:pt idx="111066">
                  <c:v>0</c:v>
                </c:pt>
                <c:pt idx="111067">
                  <c:v>0</c:v>
                </c:pt>
                <c:pt idx="111068">
                  <c:v>0</c:v>
                </c:pt>
                <c:pt idx="111069">
                  <c:v>0</c:v>
                </c:pt>
                <c:pt idx="111070">
                  <c:v>0</c:v>
                </c:pt>
                <c:pt idx="111071">
                  <c:v>0</c:v>
                </c:pt>
                <c:pt idx="111072">
                  <c:v>0</c:v>
                </c:pt>
                <c:pt idx="111073">
                  <c:v>0</c:v>
                </c:pt>
                <c:pt idx="111074">
                  <c:v>0</c:v>
                </c:pt>
                <c:pt idx="111075">
                  <c:v>0</c:v>
                </c:pt>
                <c:pt idx="111076">
                  <c:v>0</c:v>
                </c:pt>
                <c:pt idx="111077">
                  <c:v>0</c:v>
                </c:pt>
                <c:pt idx="111078">
                  <c:v>0</c:v>
                </c:pt>
                <c:pt idx="111079">
                  <c:v>0</c:v>
                </c:pt>
                <c:pt idx="111080">
                  <c:v>0</c:v>
                </c:pt>
                <c:pt idx="111081">
                  <c:v>0</c:v>
                </c:pt>
                <c:pt idx="111082">
                  <c:v>0</c:v>
                </c:pt>
                <c:pt idx="111083">
                  <c:v>0</c:v>
                </c:pt>
                <c:pt idx="111084">
                  <c:v>0</c:v>
                </c:pt>
                <c:pt idx="111085">
                  <c:v>0</c:v>
                </c:pt>
                <c:pt idx="111086">
                  <c:v>0</c:v>
                </c:pt>
                <c:pt idx="111087">
                  <c:v>0</c:v>
                </c:pt>
                <c:pt idx="111088">
                  <c:v>0</c:v>
                </c:pt>
                <c:pt idx="111089">
                  <c:v>0</c:v>
                </c:pt>
                <c:pt idx="111090">
                  <c:v>0</c:v>
                </c:pt>
                <c:pt idx="111091">
                  <c:v>0</c:v>
                </c:pt>
                <c:pt idx="111092">
                  <c:v>0</c:v>
                </c:pt>
                <c:pt idx="111093">
                  <c:v>0</c:v>
                </c:pt>
                <c:pt idx="111094">
                  <c:v>0</c:v>
                </c:pt>
                <c:pt idx="111095">
                  <c:v>0</c:v>
                </c:pt>
                <c:pt idx="111096">
                  <c:v>0</c:v>
                </c:pt>
                <c:pt idx="111097">
                  <c:v>0</c:v>
                </c:pt>
                <c:pt idx="111098">
                  <c:v>0</c:v>
                </c:pt>
                <c:pt idx="111099">
                  <c:v>0</c:v>
                </c:pt>
                <c:pt idx="111100">
                  <c:v>0</c:v>
                </c:pt>
                <c:pt idx="111101">
                  <c:v>0</c:v>
                </c:pt>
                <c:pt idx="111102">
                  <c:v>0</c:v>
                </c:pt>
                <c:pt idx="111103">
                  <c:v>0</c:v>
                </c:pt>
                <c:pt idx="111104">
                  <c:v>0</c:v>
                </c:pt>
                <c:pt idx="111105">
                  <c:v>0</c:v>
                </c:pt>
                <c:pt idx="111106">
                  <c:v>0</c:v>
                </c:pt>
                <c:pt idx="111107">
                  <c:v>0</c:v>
                </c:pt>
                <c:pt idx="111108">
                  <c:v>0</c:v>
                </c:pt>
                <c:pt idx="111109">
                  <c:v>0</c:v>
                </c:pt>
                <c:pt idx="111110">
                  <c:v>0</c:v>
                </c:pt>
                <c:pt idx="111111">
                  <c:v>0</c:v>
                </c:pt>
                <c:pt idx="111112">
                  <c:v>0</c:v>
                </c:pt>
                <c:pt idx="111113">
                  <c:v>0</c:v>
                </c:pt>
                <c:pt idx="111114">
                  <c:v>0</c:v>
                </c:pt>
                <c:pt idx="111115">
                  <c:v>0</c:v>
                </c:pt>
                <c:pt idx="111116">
                  <c:v>0</c:v>
                </c:pt>
                <c:pt idx="111117">
                  <c:v>0</c:v>
                </c:pt>
                <c:pt idx="111118">
                  <c:v>0</c:v>
                </c:pt>
                <c:pt idx="111119">
                  <c:v>0</c:v>
                </c:pt>
                <c:pt idx="111120">
                  <c:v>0</c:v>
                </c:pt>
                <c:pt idx="111121">
                  <c:v>0</c:v>
                </c:pt>
                <c:pt idx="111122">
                  <c:v>0</c:v>
                </c:pt>
                <c:pt idx="111123">
                  <c:v>0</c:v>
                </c:pt>
                <c:pt idx="111124">
                  <c:v>0</c:v>
                </c:pt>
                <c:pt idx="111125">
                  <c:v>21.7</c:v>
                </c:pt>
                <c:pt idx="111126">
                  <c:v>84</c:v>
                </c:pt>
                <c:pt idx="111127">
                  <c:v>123.7</c:v>
                </c:pt>
                <c:pt idx="111128">
                  <c:v>129</c:v>
                </c:pt>
                <c:pt idx="111129">
                  <c:v>165.1</c:v>
                </c:pt>
                <c:pt idx="111130">
                  <c:v>113.5</c:v>
                </c:pt>
                <c:pt idx="111131">
                  <c:v>134.6</c:v>
                </c:pt>
                <c:pt idx="111132">
                  <c:v>161.69999999999999</c:v>
                </c:pt>
                <c:pt idx="111133">
                  <c:v>134.1</c:v>
                </c:pt>
                <c:pt idx="111134">
                  <c:v>152.30000000000001</c:v>
                </c:pt>
                <c:pt idx="111135">
                  <c:v>99.4</c:v>
                </c:pt>
                <c:pt idx="111136">
                  <c:v>97.9</c:v>
                </c:pt>
                <c:pt idx="111137">
                  <c:v>70.900000000000006</c:v>
                </c:pt>
                <c:pt idx="111138">
                  <c:v>63.6</c:v>
                </c:pt>
                <c:pt idx="111139">
                  <c:v>73.900000000000006</c:v>
                </c:pt>
                <c:pt idx="111140">
                  <c:v>63.8</c:v>
                </c:pt>
                <c:pt idx="111141">
                  <c:v>58.6</c:v>
                </c:pt>
                <c:pt idx="111142">
                  <c:v>54.4</c:v>
                </c:pt>
                <c:pt idx="111143">
                  <c:v>49.5</c:v>
                </c:pt>
                <c:pt idx="111144">
                  <c:v>41.6</c:v>
                </c:pt>
                <c:pt idx="111145">
                  <c:v>36.4</c:v>
                </c:pt>
                <c:pt idx="111146">
                  <c:v>31.6</c:v>
                </c:pt>
                <c:pt idx="111147">
                  <c:v>27.4</c:v>
                </c:pt>
                <c:pt idx="111148">
                  <c:v>21.2</c:v>
                </c:pt>
                <c:pt idx="111149">
                  <c:v>0</c:v>
                </c:pt>
                <c:pt idx="111150">
                  <c:v>0</c:v>
                </c:pt>
                <c:pt idx="111151">
                  <c:v>0</c:v>
                </c:pt>
                <c:pt idx="111152">
                  <c:v>0</c:v>
                </c:pt>
                <c:pt idx="111153">
                  <c:v>0</c:v>
                </c:pt>
                <c:pt idx="111154">
                  <c:v>0</c:v>
                </c:pt>
                <c:pt idx="111155">
                  <c:v>0</c:v>
                </c:pt>
                <c:pt idx="111156">
                  <c:v>0</c:v>
                </c:pt>
                <c:pt idx="111157">
                  <c:v>0</c:v>
                </c:pt>
                <c:pt idx="111158">
                  <c:v>0</c:v>
                </c:pt>
                <c:pt idx="111159">
                  <c:v>0</c:v>
                </c:pt>
                <c:pt idx="111160">
                  <c:v>0</c:v>
                </c:pt>
                <c:pt idx="111161">
                  <c:v>0</c:v>
                </c:pt>
                <c:pt idx="111162">
                  <c:v>0</c:v>
                </c:pt>
                <c:pt idx="111163">
                  <c:v>0</c:v>
                </c:pt>
                <c:pt idx="111164">
                  <c:v>0</c:v>
                </c:pt>
                <c:pt idx="111165">
                  <c:v>0</c:v>
                </c:pt>
                <c:pt idx="111166">
                  <c:v>0</c:v>
                </c:pt>
                <c:pt idx="111167">
                  <c:v>0</c:v>
                </c:pt>
                <c:pt idx="111168">
                  <c:v>0</c:v>
                </c:pt>
                <c:pt idx="111169">
                  <c:v>0</c:v>
                </c:pt>
                <c:pt idx="111170">
                  <c:v>0</c:v>
                </c:pt>
                <c:pt idx="111171">
                  <c:v>0</c:v>
                </c:pt>
                <c:pt idx="111172">
                  <c:v>0</c:v>
                </c:pt>
                <c:pt idx="111173">
                  <c:v>0</c:v>
                </c:pt>
                <c:pt idx="111174">
                  <c:v>0</c:v>
                </c:pt>
                <c:pt idx="111175">
                  <c:v>0</c:v>
                </c:pt>
                <c:pt idx="111176">
                  <c:v>0</c:v>
                </c:pt>
                <c:pt idx="111177">
                  <c:v>0</c:v>
                </c:pt>
                <c:pt idx="111178">
                  <c:v>0</c:v>
                </c:pt>
                <c:pt idx="111179">
                  <c:v>0</c:v>
                </c:pt>
                <c:pt idx="111180">
                  <c:v>0</c:v>
                </c:pt>
                <c:pt idx="111181">
                  <c:v>0</c:v>
                </c:pt>
                <c:pt idx="111182">
                  <c:v>0</c:v>
                </c:pt>
                <c:pt idx="111183">
                  <c:v>0</c:v>
                </c:pt>
                <c:pt idx="111184">
                  <c:v>0</c:v>
                </c:pt>
                <c:pt idx="111185">
                  <c:v>0</c:v>
                </c:pt>
                <c:pt idx="111186">
                  <c:v>0</c:v>
                </c:pt>
                <c:pt idx="111187">
                  <c:v>0</c:v>
                </c:pt>
                <c:pt idx="111188">
                  <c:v>0</c:v>
                </c:pt>
                <c:pt idx="111189">
                  <c:v>0</c:v>
                </c:pt>
                <c:pt idx="111190">
                  <c:v>0</c:v>
                </c:pt>
                <c:pt idx="111191">
                  <c:v>0</c:v>
                </c:pt>
                <c:pt idx="111192">
                  <c:v>0</c:v>
                </c:pt>
                <c:pt idx="111193">
                  <c:v>0</c:v>
                </c:pt>
                <c:pt idx="111194">
                  <c:v>0</c:v>
                </c:pt>
                <c:pt idx="111195">
                  <c:v>0</c:v>
                </c:pt>
                <c:pt idx="111196">
                  <c:v>0</c:v>
                </c:pt>
                <c:pt idx="111197">
                  <c:v>0</c:v>
                </c:pt>
                <c:pt idx="111198">
                  <c:v>0</c:v>
                </c:pt>
                <c:pt idx="111199">
                  <c:v>0</c:v>
                </c:pt>
                <c:pt idx="111200">
                  <c:v>0</c:v>
                </c:pt>
                <c:pt idx="111201">
                  <c:v>0</c:v>
                </c:pt>
                <c:pt idx="111202">
                  <c:v>0</c:v>
                </c:pt>
                <c:pt idx="111203">
                  <c:v>0</c:v>
                </c:pt>
                <c:pt idx="111204">
                  <c:v>0</c:v>
                </c:pt>
                <c:pt idx="111205">
                  <c:v>0</c:v>
                </c:pt>
                <c:pt idx="111206">
                  <c:v>0</c:v>
                </c:pt>
                <c:pt idx="111207">
                  <c:v>0</c:v>
                </c:pt>
                <c:pt idx="111208">
                  <c:v>0</c:v>
                </c:pt>
                <c:pt idx="111209">
                  <c:v>0</c:v>
                </c:pt>
                <c:pt idx="111210">
                  <c:v>0</c:v>
                </c:pt>
                <c:pt idx="111211">
                  <c:v>0</c:v>
                </c:pt>
                <c:pt idx="111212">
                  <c:v>0</c:v>
                </c:pt>
                <c:pt idx="111213">
                  <c:v>0</c:v>
                </c:pt>
                <c:pt idx="111214">
                  <c:v>0</c:v>
                </c:pt>
                <c:pt idx="111215">
                  <c:v>0</c:v>
                </c:pt>
                <c:pt idx="111216">
                  <c:v>0</c:v>
                </c:pt>
                <c:pt idx="111217">
                  <c:v>0</c:v>
                </c:pt>
                <c:pt idx="111218">
                  <c:v>0</c:v>
                </c:pt>
                <c:pt idx="111219">
                  <c:v>0</c:v>
                </c:pt>
                <c:pt idx="111220">
                  <c:v>0</c:v>
                </c:pt>
                <c:pt idx="111221">
                  <c:v>0</c:v>
                </c:pt>
                <c:pt idx="111222">
                  <c:v>0</c:v>
                </c:pt>
                <c:pt idx="111223">
                  <c:v>0</c:v>
                </c:pt>
                <c:pt idx="111224">
                  <c:v>77.5</c:v>
                </c:pt>
                <c:pt idx="111225">
                  <c:v>173.2</c:v>
                </c:pt>
                <c:pt idx="111226">
                  <c:v>140.5</c:v>
                </c:pt>
                <c:pt idx="111227">
                  <c:v>182.3</c:v>
                </c:pt>
                <c:pt idx="111228">
                  <c:v>140.9</c:v>
                </c:pt>
                <c:pt idx="111229">
                  <c:v>157.4</c:v>
                </c:pt>
                <c:pt idx="111230">
                  <c:v>201.1</c:v>
                </c:pt>
                <c:pt idx="111231">
                  <c:v>153.6</c:v>
                </c:pt>
                <c:pt idx="111232">
                  <c:v>180.4</c:v>
                </c:pt>
                <c:pt idx="111233">
                  <c:v>125.6</c:v>
                </c:pt>
                <c:pt idx="111234">
                  <c:v>113.7</c:v>
                </c:pt>
                <c:pt idx="111235">
                  <c:v>99.1</c:v>
                </c:pt>
                <c:pt idx="111236">
                  <c:v>87.7</c:v>
                </c:pt>
                <c:pt idx="111237">
                  <c:v>81.599999999999994</c:v>
                </c:pt>
                <c:pt idx="111238">
                  <c:v>78.7</c:v>
                </c:pt>
                <c:pt idx="111239">
                  <c:v>78.400000000000006</c:v>
                </c:pt>
                <c:pt idx="111240">
                  <c:v>74.5</c:v>
                </c:pt>
                <c:pt idx="111241">
                  <c:v>68.099999999999994</c:v>
                </c:pt>
                <c:pt idx="111242">
                  <c:v>65.400000000000006</c:v>
                </c:pt>
                <c:pt idx="111243">
                  <c:v>58.4</c:v>
                </c:pt>
                <c:pt idx="111244">
                  <c:v>43.5</c:v>
                </c:pt>
                <c:pt idx="111245">
                  <c:v>43.2</c:v>
                </c:pt>
                <c:pt idx="111246">
                  <c:v>38.700000000000003</c:v>
                </c:pt>
                <c:pt idx="111247">
                  <c:v>30.1</c:v>
                </c:pt>
                <c:pt idx="111248">
                  <c:v>27.7</c:v>
                </c:pt>
                <c:pt idx="111249">
                  <c:v>21.9</c:v>
                </c:pt>
                <c:pt idx="111250">
                  <c:v>21.2</c:v>
                </c:pt>
                <c:pt idx="111251">
                  <c:v>0</c:v>
                </c:pt>
                <c:pt idx="111252">
                  <c:v>0</c:v>
                </c:pt>
                <c:pt idx="111253">
                  <c:v>0</c:v>
                </c:pt>
                <c:pt idx="111254">
                  <c:v>0</c:v>
                </c:pt>
                <c:pt idx="111255">
                  <c:v>0</c:v>
                </c:pt>
                <c:pt idx="111256">
                  <c:v>0</c:v>
                </c:pt>
                <c:pt idx="111257">
                  <c:v>0</c:v>
                </c:pt>
                <c:pt idx="111258">
                  <c:v>0</c:v>
                </c:pt>
                <c:pt idx="111259">
                  <c:v>0</c:v>
                </c:pt>
                <c:pt idx="111260">
                  <c:v>0</c:v>
                </c:pt>
                <c:pt idx="111261">
                  <c:v>0</c:v>
                </c:pt>
                <c:pt idx="111262">
                  <c:v>0</c:v>
                </c:pt>
                <c:pt idx="111263">
                  <c:v>0</c:v>
                </c:pt>
                <c:pt idx="111264">
                  <c:v>0</c:v>
                </c:pt>
                <c:pt idx="111265">
                  <c:v>0</c:v>
                </c:pt>
                <c:pt idx="111266">
                  <c:v>0</c:v>
                </c:pt>
                <c:pt idx="111267">
                  <c:v>0</c:v>
                </c:pt>
                <c:pt idx="111268">
                  <c:v>0</c:v>
                </c:pt>
                <c:pt idx="111269">
                  <c:v>0</c:v>
                </c:pt>
                <c:pt idx="111270">
                  <c:v>0</c:v>
                </c:pt>
                <c:pt idx="111271">
                  <c:v>0</c:v>
                </c:pt>
                <c:pt idx="111272">
                  <c:v>0</c:v>
                </c:pt>
                <c:pt idx="111273">
                  <c:v>0</c:v>
                </c:pt>
                <c:pt idx="111274">
                  <c:v>0</c:v>
                </c:pt>
                <c:pt idx="111275">
                  <c:v>0</c:v>
                </c:pt>
                <c:pt idx="111276">
                  <c:v>0</c:v>
                </c:pt>
                <c:pt idx="111277">
                  <c:v>0</c:v>
                </c:pt>
                <c:pt idx="111278">
                  <c:v>0</c:v>
                </c:pt>
                <c:pt idx="111279">
                  <c:v>0</c:v>
                </c:pt>
                <c:pt idx="111280">
                  <c:v>0</c:v>
                </c:pt>
                <c:pt idx="111281">
                  <c:v>0</c:v>
                </c:pt>
                <c:pt idx="111282">
                  <c:v>0</c:v>
                </c:pt>
                <c:pt idx="111283">
                  <c:v>0</c:v>
                </c:pt>
                <c:pt idx="111284">
                  <c:v>0</c:v>
                </c:pt>
                <c:pt idx="111285">
                  <c:v>0</c:v>
                </c:pt>
                <c:pt idx="111286">
                  <c:v>0</c:v>
                </c:pt>
                <c:pt idx="111287">
                  <c:v>0</c:v>
                </c:pt>
                <c:pt idx="111288">
                  <c:v>0</c:v>
                </c:pt>
                <c:pt idx="111289">
                  <c:v>0</c:v>
                </c:pt>
                <c:pt idx="111290">
                  <c:v>0</c:v>
                </c:pt>
                <c:pt idx="111291">
                  <c:v>0</c:v>
                </c:pt>
                <c:pt idx="111292">
                  <c:v>0</c:v>
                </c:pt>
                <c:pt idx="111293">
                  <c:v>0</c:v>
                </c:pt>
                <c:pt idx="111294">
                  <c:v>0</c:v>
                </c:pt>
                <c:pt idx="111295">
                  <c:v>0</c:v>
                </c:pt>
                <c:pt idx="111296">
                  <c:v>0</c:v>
                </c:pt>
                <c:pt idx="111297">
                  <c:v>0</c:v>
                </c:pt>
                <c:pt idx="111298">
                  <c:v>0</c:v>
                </c:pt>
                <c:pt idx="111299">
                  <c:v>0</c:v>
                </c:pt>
                <c:pt idx="111300">
                  <c:v>0</c:v>
                </c:pt>
                <c:pt idx="111301">
                  <c:v>0</c:v>
                </c:pt>
                <c:pt idx="111302">
                  <c:v>0</c:v>
                </c:pt>
                <c:pt idx="111303">
                  <c:v>0</c:v>
                </c:pt>
                <c:pt idx="111304">
                  <c:v>0</c:v>
                </c:pt>
                <c:pt idx="111305">
                  <c:v>0</c:v>
                </c:pt>
                <c:pt idx="111306">
                  <c:v>0</c:v>
                </c:pt>
                <c:pt idx="111307">
                  <c:v>0</c:v>
                </c:pt>
                <c:pt idx="111308">
                  <c:v>0</c:v>
                </c:pt>
                <c:pt idx="111309">
                  <c:v>0</c:v>
                </c:pt>
                <c:pt idx="111310">
                  <c:v>0</c:v>
                </c:pt>
                <c:pt idx="111311">
                  <c:v>0</c:v>
                </c:pt>
                <c:pt idx="111312">
                  <c:v>0</c:v>
                </c:pt>
                <c:pt idx="111313">
                  <c:v>0</c:v>
                </c:pt>
                <c:pt idx="111314">
                  <c:v>0</c:v>
                </c:pt>
                <c:pt idx="111315">
                  <c:v>0</c:v>
                </c:pt>
                <c:pt idx="111316">
                  <c:v>0</c:v>
                </c:pt>
                <c:pt idx="111317">
                  <c:v>0</c:v>
                </c:pt>
                <c:pt idx="111318">
                  <c:v>0</c:v>
                </c:pt>
                <c:pt idx="111319">
                  <c:v>0</c:v>
                </c:pt>
                <c:pt idx="111320">
                  <c:v>0</c:v>
                </c:pt>
                <c:pt idx="111321">
                  <c:v>0</c:v>
                </c:pt>
                <c:pt idx="111322">
                  <c:v>0</c:v>
                </c:pt>
                <c:pt idx="111323">
                  <c:v>0</c:v>
                </c:pt>
                <c:pt idx="111324">
                  <c:v>69.099999999999994</c:v>
                </c:pt>
                <c:pt idx="111325">
                  <c:v>79.8</c:v>
                </c:pt>
                <c:pt idx="111326">
                  <c:v>147.4</c:v>
                </c:pt>
                <c:pt idx="111327">
                  <c:v>117.9</c:v>
                </c:pt>
                <c:pt idx="111328">
                  <c:v>183.1</c:v>
                </c:pt>
                <c:pt idx="111329">
                  <c:v>78.8</c:v>
                </c:pt>
                <c:pt idx="111330">
                  <c:v>170.6</c:v>
                </c:pt>
                <c:pt idx="111331">
                  <c:v>115.6</c:v>
                </c:pt>
                <c:pt idx="111332">
                  <c:v>131.69999999999999</c:v>
                </c:pt>
                <c:pt idx="111333">
                  <c:v>94.9</c:v>
                </c:pt>
                <c:pt idx="111334">
                  <c:v>75.099999999999994</c:v>
                </c:pt>
                <c:pt idx="111335">
                  <c:v>68.8</c:v>
                </c:pt>
                <c:pt idx="111336">
                  <c:v>66.8</c:v>
                </c:pt>
                <c:pt idx="111337">
                  <c:v>63</c:v>
                </c:pt>
                <c:pt idx="111338">
                  <c:v>67.099999999999994</c:v>
                </c:pt>
                <c:pt idx="111339">
                  <c:v>56.4</c:v>
                </c:pt>
                <c:pt idx="111340">
                  <c:v>53.7</c:v>
                </c:pt>
                <c:pt idx="111341">
                  <c:v>54.8</c:v>
                </c:pt>
                <c:pt idx="111342">
                  <c:v>46</c:v>
                </c:pt>
                <c:pt idx="111343">
                  <c:v>38.799999999999997</c:v>
                </c:pt>
                <c:pt idx="111344">
                  <c:v>36</c:v>
                </c:pt>
                <c:pt idx="111345">
                  <c:v>29.6</c:v>
                </c:pt>
                <c:pt idx="111346">
                  <c:v>26</c:v>
                </c:pt>
                <c:pt idx="111347">
                  <c:v>21.7</c:v>
                </c:pt>
                <c:pt idx="111348">
                  <c:v>22.4</c:v>
                </c:pt>
                <c:pt idx="111349">
                  <c:v>0</c:v>
                </c:pt>
                <c:pt idx="111350">
                  <c:v>0</c:v>
                </c:pt>
                <c:pt idx="111351">
                  <c:v>0</c:v>
                </c:pt>
                <c:pt idx="111352">
                  <c:v>0</c:v>
                </c:pt>
                <c:pt idx="111353">
                  <c:v>0</c:v>
                </c:pt>
                <c:pt idx="111354">
                  <c:v>0</c:v>
                </c:pt>
                <c:pt idx="111355">
                  <c:v>0</c:v>
                </c:pt>
                <c:pt idx="111356">
                  <c:v>0</c:v>
                </c:pt>
                <c:pt idx="111357">
                  <c:v>0</c:v>
                </c:pt>
                <c:pt idx="111358">
                  <c:v>0</c:v>
                </c:pt>
                <c:pt idx="111359">
                  <c:v>0</c:v>
                </c:pt>
                <c:pt idx="111360">
                  <c:v>0</c:v>
                </c:pt>
                <c:pt idx="111361">
                  <c:v>0</c:v>
                </c:pt>
                <c:pt idx="111362">
                  <c:v>0</c:v>
                </c:pt>
                <c:pt idx="111363">
                  <c:v>0</c:v>
                </c:pt>
                <c:pt idx="111364">
                  <c:v>0</c:v>
                </c:pt>
                <c:pt idx="111365">
                  <c:v>0</c:v>
                </c:pt>
                <c:pt idx="111366">
                  <c:v>0</c:v>
                </c:pt>
                <c:pt idx="111367">
                  <c:v>0</c:v>
                </c:pt>
                <c:pt idx="111368">
                  <c:v>0</c:v>
                </c:pt>
                <c:pt idx="111369">
                  <c:v>0</c:v>
                </c:pt>
                <c:pt idx="111370">
                  <c:v>0</c:v>
                </c:pt>
                <c:pt idx="111371">
                  <c:v>0</c:v>
                </c:pt>
                <c:pt idx="111372">
                  <c:v>0</c:v>
                </c:pt>
                <c:pt idx="111373">
                  <c:v>0</c:v>
                </c:pt>
                <c:pt idx="111374">
                  <c:v>0</c:v>
                </c:pt>
                <c:pt idx="111375">
                  <c:v>0</c:v>
                </c:pt>
                <c:pt idx="111376">
                  <c:v>0</c:v>
                </c:pt>
                <c:pt idx="111377">
                  <c:v>0</c:v>
                </c:pt>
                <c:pt idx="111378">
                  <c:v>0</c:v>
                </c:pt>
                <c:pt idx="111379">
                  <c:v>0</c:v>
                </c:pt>
                <c:pt idx="111380">
                  <c:v>0</c:v>
                </c:pt>
                <c:pt idx="111381">
                  <c:v>0</c:v>
                </c:pt>
                <c:pt idx="111382">
                  <c:v>0</c:v>
                </c:pt>
                <c:pt idx="111383">
                  <c:v>0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0</c:v>
                </c:pt>
                <c:pt idx="111388">
                  <c:v>0</c:v>
                </c:pt>
                <c:pt idx="111389">
                  <c:v>0</c:v>
                </c:pt>
                <c:pt idx="111390">
                  <c:v>0</c:v>
                </c:pt>
                <c:pt idx="111391">
                  <c:v>0</c:v>
                </c:pt>
                <c:pt idx="111392">
                  <c:v>0</c:v>
                </c:pt>
                <c:pt idx="111393">
                  <c:v>0</c:v>
                </c:pt>
                <c:pt idx="111394">
                  <c:v>0</c:v>
                </c:pt>
                <c:pt idx="111395">
                  <c:v>0</c:v>
                </c:pt>
                <c:pt idx="111396">
                  <c:v>0</c:v>
                </c:pt>
                <c:pt idx="111397">
                  <c:v>0</c:v>
                </c:pt>
                <c:pt idx="111398">
                  <c:v>0</c:v>
                </c:pt>
                <c:pt idx="111399">
                  <c:v>0</c:v>
                </c:pt>
                <c:pt idx="111400">
                  <c:v>0</c:v>
                </c:pt>
                <c:pt idx="111401">
                  <c:v>0</c:v>
                </c:pt>
                <c:pt idx="111402">
                  <c:v>0</c:v>
                </c:pt>
                <c:pt idx="111403">
                  <c:v>0</c:v>
                </c:pt>
                <c:pt idx="111404">
                  <c:v>0</c:v>
                </c:pt>
                <c:pt idx="111405">
                  <c:v>0</c:v>
                </c:pt>
                <c:pt idx="111406">
                  <c:v>0</c:v>
                </c:pt>
                <c:pt idx="111407">
                  <c:v>0</c:v>
                </c:pt>
                <c:pt idx="111408">
                  <c:v>0</c:v>
                </c:pt>
                <c:pt idx="111409">
                  <c:v>0</c:v>
                </c:pt>
                <c:pt idx="111410">
                  <c:v>0</c:v>
                </c:pt>
                <c:pt idx="111411">
                  <c:v>0</c:v>
                </c:pt>
                <c:pt idx="111412">
                  <c:v>0</c:v>
                </c:pt>
                <c:pt idx="111413">
                  <c:v>0</c:v>
                </c:pt>
                <c:pt idx="111414">
                  <c:v>0</c:v>
                </c:pt>
                <c:pt idx="111415">
                  <c:v>0</c:v>
                </c:pt>
                <c:pt idx="111416">
                  <c:v>0</c:v>
                </c:pt>
                <c:pt idx="111417">
                  <c:v>0</c:v>
                </c:pt>
                <c:pt idx="111418">
                  <c:v>0</c:v>
                </c:pt>
                <c:pt idx="111419">
                  <c:v>0</c:v>
                </c:pt>
                <c:pt idx="111420">
                  <c:v>0</c:v>
                </c:pt>
                <c:pt idx="111421">
                  <c:v>0</c:v>
                </c:pt>
                <c:pt idx="111422">
                  <c:v>0</c:v>
                </c:pt>
                <c:pt idx="111423">
                  <c:v>0</c:v>
                </c:pt>
                <c:pt idx="111424">
                  <c:v>41.7</c:v>
                </c:pt>
                <c:pt idx="111425">
                  <c:v>120.7</c:v>
                </c:pt>
                <c:pt idx="111426">
                  <c:v>120.9</c:v>
                </c:pt>
                <c:pt idx="111427">
                  <c:v>150.69999999999999</c:v>
                </c:pt>
                <c:pt idx="111428">
                  <c:v>117.2</c:v>
                </c:pt>
                <c:pt idx="111429">
                  <c:v>114</c:v>
                </c:pt>
                <c:pt idx="111430">
                  <c:v>150.80000000000001</c:v>
                </c:pt>
                <c:pt idx="111431">
                  <c:v>119.5</c:v>
                </c:pt>
                <c:pt idx="111432">
                  <c:v>136</c:v>
                </c:pt>
                <c:pt idx="111433">
                  <c:v>85.8</c:v>
                </c:pt>
                <c:pt idx="111434">
                  <c:v>76.400000000000006</c:v>
                </c:pt>
                <c:pt idx="111435">
                  <c:v>51.5</c:v>
                </c:pt>
                <c:pt idx="111436">
                  <c:v>91</c:v>
                </c:pt>
                <c:pt idx="111437">
                  <c:v>98.7</c:v>
                </c:pt>
                <c:pt idx="111438">
                  <c:v>73.5</c:v>
                </c:pt>
                <c:pt idx="111439">
                  <c:v>68</c:v>
                </c:pt>
                <c:pt idx="111440">
                  <c:v>61.1</c:v>
                </c:pt>
                <c:pt idx="111441">
                  <c:v>47.6</c:v>
                </c:pt>
                <c:pt idx="111442">
                  <c:v>45.4</c:v>
                </c:pt>
                <c:pt idx="111443">
                  <c:v>42.2</c:v>
                </c:pt>
                <c:pt idx="111444">
                  <c:v>34.9</c:v>
                </c:pt>
                <c:pt idx="111445">
                  <c:v>32</c:v>
                </c:pt>
                <c:pt idx="111446">
                  <c:v>25.9</c:v>
                </c:pt>
                <c:pt idx="111447">
                  <c:v>24.6</c:v>
                </c:pt>
                <c:pt idx="111448">
                  <c:v>0</c:v>
                </c:pt>
                <c:pt idx="111449">
                  <c:v>0</c:v>
                </c:pt>
                <c:pt idx="111450">
                  <c:v>0</c:v>
                </c:pt>
                <c:pt idx="111451">
                  <c:v>0</c:v>
                </c:pt>
                <c:pt idx="111452">
                  <c:v>0</c:v>
                </c:pt>
                <c:pt idx="111453">
                  <c:v>0</c:v>
                </c:pt>
                <c:pt idx="111454">
                  <c:v>0</c:v>
                </c:pt>
                <c:pt idx="111455">
                  <c:v>0</c:v>
                </c:pt>
                <c:pt idx="111456">
                  <c:v>0</c:v>
                </c:pt>
                <c:pt idx="111457">
                  <c:v>0</c:v>
                </c:pt>
                <c:pt idx="111458">
                  <c:v>0</c:v>
                </c:pt>
                <c:pt idx="111459">
                  <c:v>0</c:v>
                </c:pt>
                <c:pt idx="111460">
                  <c:v>0</c:v>
                </c:pt>
                <c:pt idx="111461">
                  <c:v>0</c:v>
                </c:pt>
                <c:pt idx="111462">
                  <c:v>0</c:v>
                </c:pt>
                <c:pt idx="111463">
                  <c:v>0</c:v>
                </c:pt>
                <c:pt idx="111464">
                  <c:v>0</c:v>
                </c:pt>
                <c:pt idx="111465">
                  <c:v>0</c:v>
                </c:pt>
                <c:pt idx="111466">
                  <c:v>0</c:v>
                </c:pt>
                <c:pt idx="111467">
                  <c:v>0</c:v>
                </c:pt>
                <c:pt idx="111468">
                  <c:v>0</c:v>
                </c:pt>
                <c:pt idx="111469">
                  <c:v>0</c:v>
                </c:pt>
                <c:pt idx="111470">
                  <c:v>0</c:v>
                </c:pt>
                <c:pt idx="111471">
                  <c:v>0</c:v>
                </c:pt>
                <c:pt idx="111472">
                  <c:v>0</c:v>
                </c:pt>
                <c:pt idx="111473">
                  <c:v>0</c:v>
                </c:pt>
                <c:pt idx="111474">
                  <c:v>0</c:v>
                </c:pt>
                <c:pt idx="111475">
                  <c:v>0</c:v>
                </c:pt>
                <c:pt idx="111476">
                  <c:v>0</c:v>
                </c:pt>
                <c:pt idx="111477">
                  <c:v>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0</c:v>
                </c:pt>
                <c:pt idx="111483">
                  <c:v>0</c:v>
                </c:pt>
                <c:pt idx="111484">
                  <c:v>0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0</c:v>
                </c:pt>
                <c:pt idx="111490">
                  <c:v>0</c:v>
                </c:pt>
                <c:pt idx="111491">
                  <c:v>0</c:v>
                </c:pt>
                <c:pt idx="111492">
                  <c:v>0</c:v>
                </c:pt>
                <c:pt idx="111493">
                  <c:v>0</c:v>
                </c:pt>
                <c:pt idx="111494">
                  <c:v>0</c:v>
                </c:pt>
                <c:pt idx="111495">
                  <c:v>0</c:v>
                </c:pt>
                <c:pt idx="111496">
                  <c:v>0</c:v>
                </c:pt>
                <c:pt idx="111497">
                  <c:v>0</c:v>
                </c:pt>
                <c:pt idx="111498">
                  <c:v>0</c:v>
                </c:pt>
                <c:pt idx="111499">
                  <c:v>0</c:v>
                </c:pt>
                <c:pt idx="111500">
                  <c:v>0</c:v>
                </c:pt>
                <c:pt idx="111501">
                  <c:v>0</c:v>
                </c:pt>
                <c:pt idx="111502">
                  <c:v>0</c:v>
                </c:pt>
                <c:pt idx="111503">
                  <c:v>0</c:v>
                </c:pt>
                <c:pt idx="111504">
                  <c:v>0</c:v>
                </c:pt>
                <c:pt idx="111505">
                  <c:v>0</c:v>
                </c:pt>
                <c:pt idx="111506">
                  <c:v>0</c:v>
                </c:pt>
                <c:pt idx="111507">
                  <c:v>0</c:v>
                </c:pt>
                <c:pt idx="111508">
                  <c:v>0</c:v>
                </c:pt>
                <c:pt idx="111509">
                  <c:v>0</c:v>
                </c:pt>
                <c:pt idx="111510">
                  <c:v>0</c:v>
                </c:pt>
                <c:pt idx="111511">
                  <c:v>0</c:v>
                </c:pt>
                <c:pt idx="111512">
                  <c:v>0</c:v>
                </c:pt>
                <c:pt idx="111513">
                  <c:v>0</c:v>
                </c:pt>
                <c:pt idx="111514">
                  <c:v>0</c:v>
                </c:pt>
                <c:pt idx="111515">
                  <c:v>0</c:v>
                </c:pt>
                <c:pt idx="111516">
                  <c:v>0</c:v>
                </c:pt>
                <c:pt idx="111517">
                  <c:v>0</c:v>
                </c:pt>
                <c:pt idx="111518">
                  <c:v>0</c:v>
                </c:pt>
                <c:pt idx="111519">
                  <c:v>0</c:v>
                </c:pt>
                <c:pt idx="111520">
                  <c:v>0</c:v>
                </c:pt>
                <c:pt idx="111521">
                  <c:v>0</c:v>
                </c:pt>
                <c:pt idx="111522">
                  <c:v>0</c:v>
                </c:pt>
                <c:pt idx="111523">
                  <c:v>25.5</c:v>
                </c:pt>
                <c:pt idx="111524">
                  <c:v>114</c:v>
                </c:pt>
                <c:pt idx="111525">
                  <c:v>110.9</c:v>
                </c:pt>
                <c:pt idx="111526">
                  <c:v>152.1</c:v>
                </c:pt>
                <c:pt idx="111527">
                  <c:v>130.30000000000001</c:v>
                </c:pt>
                <c:pt idx="111528">
                  <c:v>105</c:v>
                </c:pt>
                <c:pt idx="111529">
                  <c:v>141.80000000000001</c:v>
                </c:pt>
                <c:pt idx="111530">
                  <c:v>123.7</c:v>
                </c:pt>
                <c:pt idx="111531">
                  <c:v>130.69999999999999</c:v>
                </c:pt>
                <c:pt idx="111532">
                  <c:v>100.5</c:v>
                </c:pt>
                <c:pt idx="111533">
                  <c:v>78.8</c:v>
                </c:pt>
                <c:pt idx="111534">
                  <c:v>46.8</c:v>
                </c:pt>
                <c:pt idx="111535">
                  <c:v>71.599999999999994</c:v>
                </c:pt>
                <c:pt idx="111536">
                  <c:v>92.3</c:v>
                </c:pt>
                <c:pt idx="111537">
                  <c:v>74.8</c:v>
                </c:pt>
                <c:pt idx="111538">
                  <c:v>62.6</c:v>
                </c:pt>
                <c:pt idx="111539">
                  <c:v>58.7</c:v>
                </c:pt>
                <c:pt idx="111540">
                  <c:v>46.4</c:v>
                </c:pt>
                <c:pt idx="111541">
                  <c:v>44.3</c:v>
                </c:pt>
                <c:pt idx="111542">
                  <c:v>39.700000000000003</c:v>
                </c:pt>
                <c:pt idx="111543">
                  <c:v>29.5</c:v>
                </c:pt>
                <c:pt idx="111544">
                  <c:v>28.9</c:v>
                </c:pt>
                <c:pt idx="111545">
                  <c:v>25.9</c:v>
                </c:pt>
                <c:pt idx="111546">
                  <c:v>21.9</c:v>
                </c:pt>
                <c:pt idx="111547">
                  <c:v>26</c:v>
                </c:pt>
                <c:pt idx="111548">
                  <c:v>25.1</c:v>
                </c:pt>
                <c:pt idx="111549">
                  <c:v>0</c:v>
                </c:pt>
                <c:pt idx="111550">
                  <c:v>0</c:v>
                </c:pt>
                <c:pt idx="111551">
                  <c:v>0</c:v>
                </c:pt>
                <c:pt idx="111552">
                  <c:v>0</c:v>
                </c:pt>
                <c:pt idx="111553">
                  <c:v>0</c:v>
                </c:pt>
                <c:pt idx="111554">
                  <c:v>0</c:v>
                </c:pt>
                <c:pt idx="111555">
                  <c:v>0</c:v>
                </c:pt>
                <c:pt idx="111556">
                  <c:v>0</c:v>
                </c:pt>
                <c:pt idx="111557">
                  <c:v>0</c:v>
                </c:pt>
                <c:pt idx="111558">
                  <c:v>0</c:v>
                </c:pt>
                <c:pt idx="111559">
                  <c:v>0</c:v>
                </c:pt>
                <c:pt idx="111560">
                  <c:v>0</c:v>
                </c:pt>
                <c:pt idx="111561">
                  <c:v>0</c:v>
                </c:pt>
                <c:pt idx="111562">
                  <c:v>0</c:v>
                </c:pt>
                <c:pt idx="111563">
                  <c:v>0</c:v>
                </c:pt>
                <c:pt idx="111564">
                  <c:v>0</c:v>
                </c:pt>
                <c:pt idx="111565">
                  <c:v>0</c:v>
                </c:pt>
                <c:pt idx="111566">
                  <c:v>0</c:v>
                </c:pt>
                <c:pt idx="111567">
                  <c:v>0</c:v>
                </c:pt>
                <c:pt idx="111568">
                  <c:v>0</c:v>
                </c:pt>
                <c:pt idx="111569">
                  <c:v>0</c:v>
                </c:pt>
                <c:pt idx="111570">
                  <c:v>0</c:v>
                </c:pt>
                <c:pt idx="111571">
                  <c:v>0</c:v>
                </c:pt>
                <c:pt idx="111572">
                  <c:v>0</c:v>
                </c:pt>
                <c:pt idx="111573">
                  <c:v>0</c:v>
                </c:pt>
                <c:pt idx="111574">
                  <c:v>0</c:v>
                </c:pt>
                <c:pt idx="111575">
                  <c:v>0</c:v>
                </c:pt>
                <c:pt idx="111576">
                  <c:v>0</c:v>
                </c:pt>
                <c:pt idx="111577">
                  <c:v>0</c:v>
                </c:pt>
                <c:pt idx="111578">
                  <c:v>0</c:v>
                </c:pt>
                <c:pt idx="111579">
                  <c:v>0</c:v>
                </c:pt>
                <c:pt idx="111580">
                  <c:v>0</c:v>
                </c:pt>
                <c:pt idx="111581">
                  <c:v>0</c:v>
                </c:pt>
                <c:pt idx="111582">
                  <c:v>0</c:v>
                </c:pt>
                <c:pt idx="111583">
                  <c:v>0</c:v>
                </c:pt>
                <c:pt idx="111584">
                  <c:v>0</c:v>
                </c:pt>
                <c:pt idx="111585">
                  <c:v>0</c:v>
                </c:pt>
                <c:pt idx="111586">
                  <c:v>0</c:v>
                </c:pt>
                <c:pt idx="111587">
                  <c:v>0</c:v>
                </c:pt>
                <c:pt idx="111588">
                  <c:v>0</c:v>
                </c:pt>
                <c:pt idx="111589">
                  <c:v>0</c:v>
                </c:pt>
                <c:pt idx="111590">
                  <c:v>0</c:v>
                </c:pt>
                <c:pt idx="111591">
                  <c:v>0</c:v>
                </c:pt>
                <c:pt idx="111592">
                  <c:v>0</c:v>
                </c:pt>
                <c:pt idx="111593">
                  <c:v>0</c:v>
                </c:pt>
                <c:pt idx="111594">
                  <c:v>0</c:v>
                </c:pt>
                <c:pt idx="111595">
                  <c:v>0</c:v>
                </c:pt>
                <c:pt idx="111596">
                  <c:v>0</c:v>
                </c:pt>
                <c:pt idx="111597">
                  <c:v>0</c:v>
                </c:pt>
                <c:pt idx="111598">
                  <c:v>0</c:v>
                </c:pt>
                <c:pt idx="111599">
                  <c:v>0</c:v>
                </c:pt>
                <c:pt idx="111600">
                  <c:v>0</c:v>
                </c:pt>
                <c:pt idx="111601">
                  <c:v>0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0</c:v>
                </c:pt>
                <c:pt idx="111606">
                  <c:v>0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0</c:v>
                </c:pt>
                <c:pt idx="111611">
                  <c:v>0</c:v>
                </c:pt>
                <c:pt idx="111612">
                  <c:v>0</c:v>
                </c:pt>
                <c:pt idx="111613">
                  <c:v>0</c:v>
                </c:pt>
                <c:pt idx="111614">
                  <c:v>0</c:v>
                </c:pt>
                <c:pt idx="111615">
                  <c:v>0</c:v>
                </c:pt>
                <c:pt idx="111616">
                  <c:v>0</c:v>
                </c:pt>
                <c:pt idx="111617">
                  <c:v>0</c:v>
                </c:pt>
                <c:pt idx="111618">
                  <c:v>0</c:v>
                </c:pt>
                <c:pt idx="111619">
                  <c:v>0</c:v>
                </c:pt>
                <c:pt idx="111620">
                  <c:v>0</c:v>
                </c:pt>
                <c:pt idx="111621">
                  <c:v>21.9</c:v>
                </c:pt>
                <c:pt idx="111622">
                  <c:v>77.7</c:v>
                </c:pt>
                <c:pt idx="111623">
                  <c:v>112.3</c:v>
                </c:pt>
                <c:pt idx="111624">
                  <c:v>128.69999999999999</c:v>
                </c:pt>
                <c:pt idx="111625">
                  <c:v>118.4</c:v>
                </c:pt>
                <c:pt idx="111626">
                  <c:v>87.3</c:v>
                </c:pt>
                <c:pt idx="111627">
                  <c:v>99.6</c:v>
                </c:pt>
                <c:pt idx="111628">
                  <c:v>96.3</c:v>
                </c:pt>
                <c:pt idx="111629">
                  <c:v>97.2</c:v>
                </c:pt>
                <c:pt idx="111630">
                  <c:v>84.1</c:v>
                </c:pt>
                <c:pt idx="111631">
                  <c:v>60.5</c:v>
                </c:pt>
                <c:pt idx="111632">
                  <c:v>59.2</c:v>
                </c:pt>
                <c:pt idx="111633">
                  <c:v>56</c:v>
                </c:pt>
                <c:pt idx="111634">
                  <c:v>53.1</c:v>
                </c:pt>
                <c:pt idx="111635">
                  <c:v>49</c:v>
                </c:pt>
                <c:pt idx="111636">
                  <c:v>46.1</c:v>
                </c:pt>
                <c:pt idx="111637">
                  <c:v>45.4</c:v>
                </c:pt>
                <c:pt idx="111638">
                  <c:v>38.5</c:v>
                </c:pt>
                <c:pt idx="111639">
                  <c:v>33.200000000000003</c:v>
                </c:pt>
                <c:pt idx="111640">
                  <c:v>33.299999999999997</c:v>
                </c:pt>
                <c:pt idx="111641">
                  <c:v>29.5</c:v>
                </c:pt>
                <c:pt idx="111642">
                  <c:v>27.8</c:v>
                </c:pt>
                <c:pt idx="111643">
                  <c:v>26</c:v>
                </c:pt>
                <c:pt idx="111644">
                  <c:v>22.8</c:v>
                </c:pt>
                <c:pt idx="111645">
                  <c:v>20.9</c:v>
                </c:pt>
                <c:pt idx="111646">
                  <c:v>0</c:v>
                </c:pt>
                <c:pt idx="111647">
                  <c:v>0</c:v>
                </c:pt>
                <c:pt idx="111648">
                  <c:v>0</c:v>
                </c:pt>
                <c:pt idx="111649">
                  <c:v>0</c:v>
                </c:pt>
                <c:pt idx="111650">
                  <c:v>0</c:v>
                </c:pt>
                <c:pt idx="111651">
                  <c:v>0</c:v>
                </c:pt>
                <c:pt idx="111652">
                  <c:v>0</c:v>
                </c:pt>
                <c:pt idx="111653">
                  <c:v>0</c:v>
                </c:pt>
                <c:pt idx="111654">
                  <c:v>0</c:v>
                </c:pt>
                <c:pt idx="111655">
                  <c:v>0</c:v>
                </c:pt>
                <c:pt idx="111656">
                  <c:v>0</c:v>
                </c:pt>
                <c:pt idx="111657">
                  <c:v>0</c:v>
                </c:pt>
                <c:pt idx="111658">
                  <c:v>0</c:v>
                </c:pt>
                <c:pt idx="111659">
                  <c:v>0</c:v>
                </c:pt>
                <c:pt idx="111660">
                  <c:v>0</c:v>
                </c:pt>
                <c:pt idx="111661">
                  <c:v>0</c:v>
                </c:pt>
                <c:pt idx="111662">
                  <c:v>0</c:v>
                </c:pt>
                <c:pt idx="111663">
                  <c:v>0</c:v>
                </c:pt>
                <c:pt idx="111664">
                  <c:v>0</c:v>
                </c:pt>
                <c:pt idx="111665">
                  <c:v>0</c:v>
                </c:pt>
                <c:pt idx="111666">
                  <c:v>0</c:v>
                </c:pt>
                <c:pt idx="111667">
                  <c:v>0</c:v>
                </c:pt>
                <c:pt idx="111668">
                  <c:v>0</c:v>
                </c:pt>
                <c:pt idx="111669">
                  <c:v>0</c:v>
                </c:pt>
                <c:pt idx="111670">
                  <c:v>0</c:v>
                </c:pt>
                <c:pt idx="111671">
                  <c:v>0</c:v>
                </c:pt>
                <c:pt idx="111672">
                  <c:v>0</c:v>
                </c:pt>
                <c:pt idx="111673">
                  <c:v>0</c:v>
                </c:pt>
                <c:pt idx="111674">
                  <c:v>0</c:v>
                </c:pt>
                <c:pt idx="111675">
                  <c:v>0</c:v>
                </c:pt>
                <c:pt idx="111676">
                  <c:v>0</c:v>
                </c:pt>
                <c:pt idx="111677">
                  <c:v>0</c:v>
                </c:pt>
                <c:pt idx="111678">
                  <c:v>0</c:v>
                </c:pt>
                <c:pt idx="111679">
                  <c:v>0</c:v>
                </c:pt>
                <c:pt idx="111680">
                  <c:v>0</c:v>
                </c:pt>
                <c:pt idx="111681">
                  <c:v>0</c:v>
                </c:pt>
                <c:pt idx="111682">
                  <c:v>0</c:v>
                </c:pt>
                <c:pt idx="111683">
                  <c:v>0</c:v>
                </c:pt>
                <c:pt idx="111684">
                  <c:v>0</c:v>
                </c:pt>
                <c:pt idx="111685">
                  <c:v>0</c:v>
                </c:pt>
                <c:pt idx="111686">
                  <c:v>0</c:v>
                </c:pt>
                <c:pt idx="111687">
                  <c:v>0</c:v>
                </c:pt>
                <c:pt idx="111688">
                  <c:v>0</c:v>
                </c:pt>
                <c:pt idx="111689">
                  <c:v>0</c:v>
                </c:pt>
                <c:pt idx="111690">
                  <c:v>0</c:v>
                </c:pt>
                <c:pt idx="111691">
                  <c:v>0</c:v>
                </c:pt>
                <c:pt idx="111692">
                  <c:v>0</c:v>
                </c:pt>
                <c:pt idx="111693">
                  <c:v>0</c:v>
                </c:pt>
                <c:pt idx="111694">
                  <c:v>0</c:v>
                </c:pt>
                <c:pt idx="111695">
                  <c:v>0</c:v>
                </c:pt>
                <c:pt idx="111696">
                  <c:v>0</c:v>
                </c:pt>
                <c:pt idx="111697">
                  <c:v>0</c:v>
                </c:pt>
                <c:pt idx="111698">
                  <c:v>0</c:v>
                </c:pt>
                <c:pt idx="111699">
                  <c:v>0</c:v>
                </c:pt>
                <c:pt idx="111700">
                  <c:v>0</c:v>
                </c:pt>
                <c:pt idx="111701">
                  <c:v>0</c:v>
                </c:pt>
                <c:pt idx="111702">
                  <c:v>0</c:v>
                </c:pt>
                <c:pt idx="111703">
                  <c:v>0</c:v>
                </c:pt>
                <c:pt idx="111704">
                  <c:v>0</c:v>
                </c:pt>
                <c:pt idx="111705">
                  <c:v>0</c:v>
                </c:pt>
                <c:pt idx="111706">
                  <c:v>0</c:v>
                </c:pt>
                <c:pt idx="111707">
                  <c:v>0</c:v>
                </c:pt>
                <c:pt idx="111708">
                  <c:v>0</c:v>
                </c:pt>
                <c:pt idx="111709">
                  <c:v>0</c:v>
                </c:pt>
                <c:pt idx="111710">
                  <c:v>0</c:v>
                </c:pt>
                <c:pt idx="111711">
                  <c:v>0</c:v>
                </c:pt>
                <c:pt idx="111712">
                  <c:v>0</c:v>
                </c:pt>
                <c:pt idx="111713">
                  <c:v>0</c:v>
                </c:pt>
                <c:pt idx="111714">
                  <c:v>0</c:v>
                </c:pt>
                <c:pt idx="111715">
                  <c:v>0</c:v>
                </c:pt>
                <c:pt idx="111716">
                  <c:v>0</c:v>
                </c:pt>
                <c:pt idx="111717">
                  <c:v>0</c:v>
                </c:pt>
                <c:pt idx="111718">
                  <c:v>36.700000000000003</c:v>
                </c:pt>
                <c:pt idx="111719">
                  <c:v>59.6</c:v>
                </c:pt>
                <c:pt idx="111720">
                  <c:v>116.4</c:v>
                </c:pt>
                <c:pt idx="111721">
                  <c:v>120.7</c:v>
                </c:pt>
                <c:pt idx="111722">
                  <c:v>96</c:v>
                </c:pt>
                <c:pt idx="111723">
                  <c:v>97.6</c:v>
                </c:pt>
                <c:pt idx="111724">
                  <c:v>104.8</c:v>
                </c:pt>
                <c:pt idx="111725">
                  <c:v>96.1</c:v>
                </c:pt>
                <c:pt idx="111726">
                  <c:v>95</c:v>
                </c:pt>
                <c:pt idx="111727">
                  <c:v>75.7</c:v>
                </c:pt>
                <c:pt idx="111728">
                  <c:v>67.2</c:v>
                </c:pt>
                <c:pt idx="111729">
                  <c:v>60.2</c:v>
                </c:pt>
                <c:pt idx="111730">
                  <c:v>58.3</c:v>
                </c:pt>
                <c:pt idx="111731">
                  <c:v>58</c:v>
                </c:pt>
                <c:pt idx="111732">
                  <c:v>54.2</c:v>
                </c:pt>
                <c:pt idx="111733">
                  <c:v>51.2</c:v>
                </c:pt>
                <c:pt idx="111734">
                  <c:v>50.6</c:v>
                </c:pt>
                <c:pt idx="111735">
                  <c:v>44.5</c:v>
                </c:pt>
                <c:pt idx="111736">
                  <c:v>37.5</c:v>
                </c:pt>
                <c:pt idx="111737">
                  <c:v>33.799999999999997</c:v>
                </c:pt>
                <c:pt idx="111738">
                  <c:v>29.5</c:v>
                </c:pt>
                <c:pt idx="111739">
                  <c:v>25.9</c:v>
                </c:pt>
                <c:pt idx="111740">
                  <c:v>24.2</c:v>
                </c:pt>
                <c:pt idx="111741">
                  <c:v>20.5</c:v>
                </c:pt>
                <c:pt idx="111742">
                  <c:v>0</c:v>
                </c:pt>
                <c:pt idx="111743">
                  <c:v>0</c:v>
                </c:pt>
                <c:pt idx="111744">
                  <c:v>0</c:v>
                </c:pt>
                <c:pt idx="111745">
                  <c:v>0</c:v>
                </c:pt>
                <c:pt idx="111746">
                  <c:v>0</c:v>
                </c:pt>
                <c:pt idx="111747">
                  <c:v>0</c:v>
                </c:pt>
                <c:pt idx="111748">
                  <c:v>0</c:v>
                </c:pt>
                <c:pt idx="111749">
                  <c:v>0</c:v>
                </c:pt>
                <c:pt idx="111750">
                  <c:v>0</c:v>
                </c:pt>
                <c:pt idx="111751">
                  <c:v>0</c:v>
                </c:pt>
                <c:pt idx="111752">
                  <c:v>0</c:v>
                </c:pt>
                <c:pt idx="111753">
                  <c:v>0</c:v>
                </c:pt>
                <c:pt idx="111754">
                  <c:v>0</c:v>
                </c:pt>
                <c:pt idx="111755">
                  <c:v>0</c:v>
                </c:pt>
                <c:pt idx="111756">
                  <c:v>0</c:v>
                </c:pt>
                <c:pt idx="111757">
                  <c:v>0</c:v>
                </c:pt>
                <c:pt idx="111758">
                  <c:v>0</c:v>
                </c:pt>
                <c:pt idx="111759">
                  <c:v>0</c:v>
                </c:pt>
                <c:pt idx="111760">
                  <c:v>0</c:v>
                </c:pt>
                <c:pt idx="111761">
                  <c:v>0</c:v>
                </c:pt>
                <c:pt idx="111762">
                  <c:v>0</c:v>
                </c:pt>
                <c:pt idx="111763">
                  <c:v>0</c:v>
                </c:pt>
                <c:pt idx="111764">
                  <c:v>0</c:v>
                </c:pt>
                <c:pt idx="111765">
                  <c:v>0</c:v>
                </c:pt>
                <c:pt idx="111766">
                  <c:v>0</c:v>
                </c:pt>
                <c:pt idx="111767">
                  <c:v>0</c:v>
                </c:pt>
                <c:pt idx="111768">
                  <c:v>0</c:v>
                </c:pt>
                <c:pt idx="111769">
                  <c:v>0</c:v>
                </c:pt>
                <c:pt idx="111770">
                  <c:v>0</c:v>
                </c:pt>
                <c:pt idx="111771">
                  <c:v>0</c:v>
                </c:pt>
                <c:pt idx="111772">
                  <c:v>0</c:v>
                </c:pt>
                <c:pt idx="111773">
                  <c:v>0</c:v>
                </c:pt>
                <c:pt idx="111774">
                  <c:v>0</c:v>
                </c:pt>
                <c:pt idx="111775">
                  <c:v>0</c:v>
                </c:pt>
                <c:pt idx="111776">
                  <c:v>0</c:v>
                </c:pt>
                <c:pt idx="111777">
                  <c:v>0</c:v>
                </c:pt>
                <c:pt idx="111778">
                  <c:v>0</c:v>
                </c:pt>
                <c:pt idx="111779">
                  <c:v>0</c:v>
                </c:pt>
                <c:pt idx="111780">
                  <c:v>0</c:v>
                </c:pt>
                <c:pt idx="111781">
                  <c:v>0</c:v>
                </c:pt>
                <c:pt idx="111782">
                  <c:v>0</c:v>
                </c:pt>
                <c:pt idx="111783">
                  <c:v>0</c:v>
                </c:pt>
                <c:pt idx="111784">
                  <c:v>0</c:v>
                </c:pt>
                <c:pt idx="111785">
                  <c:v>0</c:v>
                </c:pt>
                <c:pt idx="111786">
                  <c:v>0</c:v>
                </c:pt>
                <c:pt idx="111787">
                  <c:v>0</c:v>
                </c:pt>
                <c:pt idx="111788">
                  <c:v>0</c:v>
                </c:pt>
                <c:pt idx="111789">
                  <c:v>0</c:v>
                </c:pt>
                <c:pt idx="111790">
                  <c:v>0</c:v>
                </c:pt>
                <c:pt idx="111791">
                  <c:v>0</c:v>
                </c:pt>
                <c:pt idx="111792">
                  <c:v>0</c:v>
                </c:pt>
                <c:pt idx="111793">
                  <c:v>0</c:v>
                </c:pt>
                <c:pt idx="111794">
                  <c:v>0</c:v>
                </c:pt>
                <c:pt idx="111795">
                  <c:v>0</c:v>
                </c:pt>
                <c:pt idx="111796">
                  <c:v>0</c:v>
                </c:pt>
                <c:pt idx="111797">
                  <c:v>0</c:v>
                </c:pt>
                <c:pt idx="111798">
                  <c:v>0</c:v>
                </c:pt>
                <c:pt idx="111799">
                  <c:v>0</c:v>
                </c:pt>
                <c:pt idx="111800">
                  <c:v>0</c:v>
                </c:pt>
                <c:pt idx="111801">
                  <c:v>0</c:v>
                </c:pt>
                <c:pt idx="111802">
                  <c:v>0</c:v>
                </c:pt>
                <c:pt idx="111803">
                  <c:v>0</c:v>
                </c:pt>
                <c:pt idx="111804">
                  <c:v>0</c:v>
                </c:pt>
                <c:pt idx="111805">
                  <c:v>0</c:v>
                </c:pt>
                <c:pt idx="111806">
                  <c:v>0</c:v>
                </c:pt>
                <c:pt idx="111807">
                  <c:v>0</c:v>
                </c:pt>
                <c:pt idx="111808">
                  <c:v>0</c:v>
                </c:pt>
                <c:pt idx="111809">
                  <c:v>0</c:v>
                </c:pt>
                <c:pt idx="111810">
                  <c:v>0</c:v>
                </c:pt>
                <c:pt idx="111811">
                  <c:v>0</c:v>
                </c:pt>
                <c:pt idx="111812">
                  <c:v>0</c:v>
                </c:pt>
                <c:pt idx="111813">
                  <c:v>0</c:v>
                </c:pt>
                <c:pt idx="111814">
                  <c:v>0</c:v>
                </c:pt>
                <c:pt idx="111815">
                  <c:v>0</c:v>
                </c:pt>
                <c:pt idx="111816">
                  <c:v>0</c:v>
                </c:pt>
                <c:pt idx="111817">
                  <c:v>0</c:v>
                </c:pt>
                <c:pt idx="111818">
                  <c:v>0</c:v>
                </c:pt>
                <c:pt idx="111819">
                  <c:v>55.4</c:v>
                </c:pt>
                <c:pt idx="111820">
                  <c:v>125.7</c:v>
                </c:pt>
                <c:pt idx="111821">
                  <c:v>153.19999999999999</c:v>
                </c:pt>
                <c:pt idx="111822">
                  <c:v>169.9</c:v>
                </c:pt>
                <c:pt idx="111823">
                  <c:v>139.80000000000001</c:v>
                </c:pt>
                <c:pt idx="111824">
                  <c:v>131.30000000000001</c:v>
                </c:pt>
                <c:pt idx="111825">
                  <c:v>167.9</c:v>
                </c:pt>
                <c:pt idx="111826">
                  <c:v>147.19999999999999</c:v>
                </c:pt>
                <c:pt idx="111827">
                  <c:v>172.9</c:v>
                </c:pt>
                <c:pt idx="111828">
                  <c:v>138.80000000000001</c:v>
                </c:pt>
                <c:pt idx="111829">
                  <c:v>117.9</c:v>
                </c:pt>
                <c:pt idx="111830">
                  <c:v>103.8</c:v>
                </c:pt>
                <c:pt idx="111831">
                  <c:v>87.5</c:v>
                </c:pt>
                <c:pt idx="111832">
                  <c:v>79.599999999999994</c:v>
                </c:pt>
                <c:pt idx="111833">
                  <c:v>77.8</c:v>
                </c:pt>
                <c:pt idx="111834">
                  <c:v>74.599999999999994</c:v>
                </c:pt>
                <c:pt idx="111835">
                  <c:v>71.400000000000006</c:v>
                </c:pt>
                <c:pt idx="111836">
                  <c:v>65.599999999999994</c:v>
                </c:pt>
                <c:pt idx="111837">
                  <c:v>62.4</c:v>
                </c:pt>
                <c:pt idx="111838">
                  <c:v>57.2</c:v>
                </c:pt>
                <c:pt idx="111839">
                  <c:v>49.3</c:v>
                </c:pt>
                <c:pt idx="111840">
                  <c:v>43.2</c:v>
                </c:pt>
                <c:pt idx="111841">
                  <c:v>40.5</c:v>
                </c:pt>
                <c:pt idx="111842">
                  <c:v>33.1</c:v>
                </c:pt>
                <c:pt idx="111843">
                  <c:v>27.1</c:v>
                </c:pt>
                <c:pt idx="111844">
                  <c:v>24.6</c:v>
                </c:pt>
                <c:pt idx="111845">
                  <c:v>25.1</c:v>
                </c:pt>
                <c:pt idx="111846">
                  <c:v>22.1</c:v>
                </c:pt>
                <c:pt idx="111847">
                  <c:v>20.5</c:v>
                </c:pt>
                <c:pt idx="111848">
                  <c:v>0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0</c:v>
                </c:pt>
                <c:pt idx="111853">
                  <c:v>0</c:v>
                </c:pt>
                <c:pt idx="111854">
                  <c:v>0</c:v>
                </c:pt>
                <c:pt idx="111855">
                  <c:v>0</c:v>
                </c:pt>
                <c:pt idx="111856">
                  <c:v>0</c:v>
                </c:pt>
                <c:pt idx="111857">
                  <c:v>0</c:v>
                </c:pt>
                <c:pt idx="111858">
                  <c:v>0</c:v>
                </c:pt>
                <c:pt idx="111859">
                  <c:v>0</c:v>
                </c:pt>
                <c:pt idx="111860">
                  <c:v>0</c:v>
                </c:pt>
                <c:pt idx="111861">
                  <c:v>0</c:v>
                </c:pt>
                <c:pt idx="111862">
                  <c:v>0</c:v>
                </c:pt>
                <c:pt idx="111863">
                  <c:v>0</c:v>
                </c:pt>
                <c:pt idx="111864">
                  <c:v>0</c:v>
                </c:pt>
                <c:pt idx="111865">
                  <c:v>0</c:v>
                </c:pt>
                <c:pt idx="111866">
                  <c:v>0</c:v>
                </c:pt>
                <c:pt idx="111867">
                  <c:v>0</c:v>
                </c:pt>
                <c:pt idx="111868">
                  <c:v>0</c:v>
                </c:pt>
                <c:pt idx="111869">
                  <c:v>0</c:v>
                </c:pt>
                <c:pt idx="111870">
                  <c:v>0</c:v>
                </c:pt>
                <c:pt idx="111871">
                  <c:v>0</c:v>
                </c:pt>
                <c:pt idx="111872">
                  <c:v>0</c:v>
                </c:pt>
                <c:pt idx="111873">
                  <c:v>0</c:v>
                </c:pt>
                <c:pt idx="111874">
                  <c:v>0</c:v>
                </c:pt>
                <c:pt idx="111875">
                  <c:v>0</c:v>
                </c:pt>
                <c:pt idx="111876">
                  <c:v>0</c:v>
                </c:pt>
                <c:pt idx="111877">
                  <c:v>0</c:v>
                </c:pt>
                <c:pt idx="111878">
                  <c:v>0</c:v>
                </c:pt>
                <c:pt idx="111879">
                  <c:v>0</c:v>
                </c:pt>
                <c:pt idx="111880">
                  <c:v>0</c:v>
                </c:pt>
                <c:pt idx="111881">
                  <c:v>0</c:v>
                </c:pt>
                <c:pt idx="111882">
                  <c:v>0</c:v>
                </c:pt>
                <c:pt idx="111883">
                  <c:v>0</c:v>
                </c:pt>
                <c:pt idx="111884">
                  <c:v>0</c:v>
                </c:pt>
                <c:pt idx="111885">
                  <c:v>0</c:v>
                </c:pt>
                <c:pt idx="111886">
                  <c:v>0</c:v>
                </c:pt>
                <c:pt idx="111887">
                  <c:v>0</c:v>
                </c:pt>
                <c:pt idx="111888">
                  <c:v>0</c:v>
                </c:pt>
                <c:pt idx="111889">
                  <c:v>0</c:v>
                </c:pt>
                <c:pt idx="111890">
                  <c:v>0</c:v>
                </c:pt>
                <c:pt idx="111891">
                  <c:v>0</c:v>
                </c:pt>
                <c:pt idx="111892">
                  <c:v>0</c:v>
                </c:pt>
                <c:pt idx="111893">
                  <c:v>0</c:v>
                </c:pt>
                <c:pt idx="111894">
                  <c:v>0</c:v>
                </c:pt>
                <c:pt idx="111895">
                  <c:v>0</c:v>
                </c:pt>
                <c:pt idx="111896">
                  <c:v>0</c:v>
                </c:pt>
                <c:pt idx="111897">
                  <c:v>0</c:v>
                </c:pt>
                <c:pt idx="111898">
                  <c:v>0</c:v>
                </c:pt>
                <c:pt idx="111899">
                  <c:v>0</c:v>
                </c:pt>
                <c:pt idx="111900">
                  <c:v>0</c:v>
                </c:pt>
                <c:pt idx="111901">
                  <c:v>0</c:v>
                </c:pt>
                <c:pt idx="111902">
                  <c:v>0</c:v>
                </c:pt>
                <c:pt idx="111903">
                  <c:v>0</c:v>
                </c:pt>
                <c:pt idx="111904">
                  <c:v>0</c:v>
                </c:pt>
                <c:pt idx="111905">
                  <c:v>0</c:v>
                </c:pt>
                <c:pt idx="111906">
                  <c:v>0</c:v>
                </c:pt>
                <c:pt idx="111907">
                  <c:v>0</c:v>
                </c:pt>
                <c:pt idx="111908">
                  <c:v>0</c:v>
                </c:pt>
                <c:pt idx="111909">
                  <c:v>0</c:v>
                </c:pt>
                <c:pt idx="111910">
                  <c:v>0</c:v>
                </c:pt>
                <c:pt idx="111911">
                  <c:v>0</c:v>
                </c:pt>
                <c:pt idx="111912">
                  <c:v>0</c:v>
                </c:pt>
                <c:pt idx="111913">
                  <c:v>0</c:v>
                </c:pt>
                <c:pt idx="111914">
                  <c:v>0</c:v>
                </c:pt>
                <c:pt idx="111915">
                  <c:v>0</c:v>
                </c:pt>
                <c:pt idx="111916">
                  <c:v>0</c:v>
                </c:pt>
                <c:pt idx="111917">
                  <c:v>0</c:v>
                </c:pt>
                <c:pt idx="111918">
                  <c:v>0</c:v>
                </c:pt>
                <c:pt idx="111919">
                  <c:v>0</c:v>
                </c:pt>
                <c:pt idx="111920">
                  <c:v>0</c:v>
                </c:pt>
                <c:pt idx="111921">
                  <c:v>90.4</c:v>
                </c:pt>
                <c:pt idx="111922">
                  <c:v>123.6</c:v>
                </c:pt>
                <c:pt idx="111923">
                  <c:v>116.4</c:v>
                </c:pt>
                <c:pt idx="111924">
                  <c:v>147.19999999999999</c:v>
                </c:pt>
                <c:pt idx="111925">
                  <c:v>98.8</c:v>
                </c:pt>
                <c:pt idx="111926">
                  <c:v>126.4</c:v>
                </c:pt>
                <c:pt idx="111927">
                  <c:v>133.80000000000001</c:v>
                </c:pt>
                <c:pt idx="111928">
                  <c:v>127.9</c:v>
                </c:pt>
                <c:pt idx="111929">
                  <c:v>127.6</c:v>
                </c:pt>
                <c:pt idx="111930">
                  <c:v>88</c:v>
                </c:pt>
                <c:pt idx="111931">
                  <c:v>87.5</c:v>
                </c:pt>
                <c:pt idx="111932">
                  <c:v>75.400000000000006</c:v>
                </c:pt>
                <c:pt idx="111933">
                  <c:v>68.099999999999994</c:v>
                </c:pt>
                <c:pt idx="111934">
                  <c:v>67.2</c:v>
                </c:pt>
                <c:pt idx="111935">
                  <c:v>63.9</c:v>
                </c:pt>
                <c:pt idx="111936">
                  <c:v>64.099999999999994</c:v>
                </c:pt>
                <c:pt idx="111937">
                  <c:v>58.1</c:v>
                </c:pt>
                <c:pt idx="111938">
                  <c:v>50.3</c:v>
                </c:pt>
                <c:pt idx="111939">
                  <c:v>45.8</c:v>
                </c:pt>
                <c:pt idx="111940">
                  <c:v>40.700000000000003</c:v>
                </c:pt>
                <c:pt idx="111941">
                  <c:v>33.299999999999997</c:v>
                </c:pt>
                <c:pt idx="111942">
                  <c:v>27.1</c:v>
                </c:pt>
                <c:pt idx="111943">
                  <c:v>23.1</c:v>
                </c:pt>
                <c:pt idx="111944">
                  <c:v>21.4</c:v>
                </c:pt>
                <c:pt idx="111945">
                  <c:v>0</c:v>
                </c:pt>
                <c:pt idx="111946">
                  <c:v>0</c:v>
                </c:pt>
                <c:pt idx="111947">
                  <c:v>0</c:v>
                </c:pt>
                <c:pt idx="111948">
                  <c:v>0</c:v>
                </c:pt>
                <c:pt idx="111949">
                  <c:v>0</c:v>
                </c:pt>
                <c:pt idx="111950">
                  <c:v>0</c:v>
                </c:pt>
                <c:pt idx="111951">
                  <c:v>0</c:v>
                </c:pt>
                <c:pt idx="111952">
                  <c:v>0</c:v>
                </c:pt>
                <c:pt idx="111953">
                  <c:v>0</c:v>
                </c:pt>
                <c:pt idx="111954">
                  <c:v>0</c:v>
                </c:pt>
                <c:pt idx="111955">
                  <c:v>0</c:v>
                </c:pt>
                <c:pt idx="111956">
                  <c:v>0</c:v>
                </c:pt>
                <c:pt idx="111957">
                  <c:v>0</c:v>
                </c:pt>
                <c:pt idx="111958">
                  <c:v>0</c:v>
                </c:pt>
                <c:pt idx="111959">
                  <c:v>0</c:v>
                </c:pt>
                <c:pt idx="111960">
                  <c:v>0</c:v>
                </c:pt>
                <c:pt idx="111961">
                  <c:v>0</c:v>
                </c:pt>
                <c:pt idx="111962">
                  <c:v>0</c:v>
                </c:pt>
                <c:pt idx="111963">
                  <c:v>0</c:v>
                </c:pt>
                <c:pt idx="111964">
                  <c:v>0</c:v>
                </c:pt>
                <c:pt idx="111965">
                  <c:v>0</c:v>
                </c:pt>
                <c:pt idx="111966">
                  <c:v>0</c:v>
                </c:pt>
                <c:pt idx="111967">
                  <c:v>0</c:v>
                </c:pt>
                <c:pt idx="111968">
                  <c:v>0</c:v>
                </c:pt>
                <c:pt idx="111969">
                  <c:v>0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0</c:v>
                </c:pt>
                <c:pt idx="111974">
                  <c:v>0</c:v>
                </c:pt>
                <c:pt idx="111975">
                  <c:v>0</c:v>
                </c:pt>
                <c:pt idx="111976">
                  <c:v>0</c:v>
                </c:pt>
                <c:pt idx="111977">
                  <c:v>0</c:v>
                </c:pt>
                <c:pt idx="111978">
                  <c:v>0</c:v>
                </c:pt>
                <c:pt idx="111979">
                  <c:v>0</c:v>
                </c:pt>
                <c:pt idx="111980">
                  <c:v>0</c:v>
                </c:pt>
                <c:pt idx="111981">
                  <c:v>0</c:v>
                </c:pt>
                <c:pt idx="111982">
                  <c:v>0</c:v>
                </c:pt>
                <c:pt idx="111983">
                  <c:v>0</c:v>
                </c:pt>
                <c:pt idx="111984">
                  <c:v>0</c:v>
                </c:pt>
                <c:pt idx="111985">
                  <c:v>0</c:v>
                </c:pt>
                <c:pt idx="111986">
                  <c:v>0</c:v>
                </c:pt>
                <c:pt idx="111987">
                  <c:v>0</c:v>
                </c:pt>
                <c:pt idx="111988">
                  <c:v>0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0</c:v>
                </c:pt>
                <c:pt idx="111993">
                  <c:v>0</c:v>
                </c:pt>
                <c:pt idx="111994">
                  <c:v>0</c:v>
                </c:pt>
                <c:pt idx="111995">
                  <c:v>0</c:v>
                </c:pt>
                <c:pt idx="111996">
                  <c:v>0</c:v>
                </c:pt>
                <c:pt idx="111997">
                  <c:v>0</c:v>
                </c:pt>
                <c:pt idx="111998">
                  <c:v>0</c:v>
                </c:pt>
                <c:pt idx="111999">
                  <c:v>0</c:v>
                </c:pt>
                <c:pt idx="112000">
                  <c:v>0</c:v>
                </c:pt>
                <c:pt idx="112001">
                  <c:v>0</c:v>
                </c:pt>
                <c:pt idx="112002">
                  <c:v>0</c:v>
                </c:pt>
                <c:pt idx="112003">
                  <c:v>0</c:v>
                </c:pt>
                <c:pt idx="112004">
                  <c:v>0</c:v>
                </c:pt>
                <c:pt idx="112005">
                  <c:v>0</c:v>
                </c:pt>
                <c:pt idx="112006">
                  <c:v>0</c:v>
                </c:pt>
                <c:pt idx="112007">
                  <c:v>0</c:v>
                </c:pt>
                <c:pt idx="112008">
                  <c:v>0</c:v>
                </c:pt>
                <c:pt idx="112009">
                  <c:v>0</c:v>
                </c:pt>
                <c:pt idx="112010">
                  <c:v>0</c:v>
                </c:pt>
                <c:pt idx="112011">
                  <c:v>0</c:v>
                </c:pt>
                <c:pt idx="112012">
                  <c:v>0</c:v>
                </c:pt>
                <c:pt idx="112013">
                  <c:v>0</c:v>
                </c:pt>
                <c:pt idx="112014">
                  <c:v>0</c:v>
                </c:pt>
                <c:pt idx="112015">
                  <c:v>0</c:v>
                </c:pt>
                <c:pt idx="112016">
                  <c:v>0</c:v>
                </c:pt>
                <c:pt idx="112017">
                  <c:v>0</c:v>
                </c:pt>
                <c:pt idx="112018">
                  <c:v>34.1</c:v>
                </c:pt>
                <c:pt idx="112019">
                  <c:v>95.1</c:v>
                </c:pt>
                <c:pt idx="112020">
                  <c:v>104</c:v>
                </c:pt>
                <c:pt idx="112021">
                  <c:v>159</c:v>
                </c:pt>
                <c:pt idx="112022">
                  <c:v>88.5</c:v>
                </c:pt>
                <c:pt idx="112023">
                  <c:v>121.1</c:v>
                </c:pt>
                <c:pt idx="112024">
                  <c:v>136.30000000000001</c:v>
                </c:pt>
                <c:pt idx="112025">
                  <c:v>107.8</c:v>
                </c:pt>
                <c:pt idx="112026">
                  <c:v>139.30000000000001</c:v>
                </c:pt>
                <c:pt idx="112027">
                  <c:v>77.599999999999994</c:v>
                </c:pt>
                <c:pt idx="112028">
                  <c:v>76.900000000000006</c:v>
                </c:pt>
                <c:pt idx="112029">
                  <c:v>65.8</c:v>
                </c:pt>
                <c:pt idx="112030">
                  <c:v>58.8</c:v>
                </c:pt>
                <c:pt idx="112031">
                  <c:v>60.7</c:v>
                </c:pt>
                <c:pt idx="112032">
                  <c:v>56.3</c:v>
                </c:pt>
                <c:pt idx="112033">
                  <c:v>50.4</c:v>
                </c:pt>
                <c:pt idx="112034">
                  <c:v>50.4</c:v>
                </c:pt>
                <c:pt idx="112035">
                  <c:v>48.6</c:v>
                </c:pt>
                <c:pt idx="112036">
                  <c:v>40.200000000000003</c:v>
                </c:pt>
                <c:pt idx="112037">
                  <c:v>33.5</c:v>
                </c:pt>
                <c:pt idx="112038">
                  <c:v>28.7</c:v>
                </c:pt>
                <c:pt idx="112039">
                  <c:v>26</c:v>
                </c:pt>
                <c:pt idx="112040">
                  <c:v>24.4</c:v>
                </c:pt>
                <c:pt idx="112041">
                  <c:v>22.3</c:v>
                </c:pt>
                <c:pt idx="112042">
                  <c:v>0</c:v>
                </c:pt>
                <c:pt idx="112043">
                  <c:v>0</c:v>
                </c:pt>
                <c:pt idx="112044">
                  <c:v>0</c:v>
                </c:pt>
                <c:pt idx="112045">
                  <c:v>0</c:v>
                </c:pt>
                <c:pt idx="112046">
                  <c:v>0</c:v>
                </c:pt>
                <c:pt idx="112047">
                  <c:v>0</c:v>
                </c:pt>
                <c:pt idx="112048">
                  <c:v>0</c:v>
                </c:pt>
                <c:pt idx="112049">
                  <c:v>0</c:v>
                </c:pt>
                <c:pt idx="112050">
                  <c:v>0</c:v>
                </c:pt>
                <c:pt idx="112051">
                  <c:v>0</c:v>
                </c:pt>
                <c:pt idx="112052">
                  <c:v>0</c:v>
                </c:pt>
                <c:pt idx="112053">
                  <c:v>0</c:v>
                </c:pt>
                <c:pt idx="112054">
                  <c:v>0</c:v>
                </c:pt>
                <c:pt idx="112055">
                  <c:v>0</c:v>
                </c:pt>
                <c:pt idx="112056">
                  <c:v>0</c:v>
                </c:pt>
                <c:pt idx="112057">
                  <c:v>0</c:v>
                </c:pt>
                <c:pt idx="112058">
                  <c:v>0</c:v>
                </c:pt>
                <c:pt idx="112059">
                  <c:v>0</c:v>
                </c:pt>
                <c:pt idx="112060">
                  <c:v>0</c:v>
                </c:pt>
                <c:pt idx="112061">
                  <c:v>0</c:v>
                </c:pt>
                <c:pt idx="112062">
                  <c:v>0</c:v>
                </c:pt>
                <c:pt idx="112063">
                  <c:v>0</c:v>
                </c:pt>
                <c:pt idx="112064">
                  <c:v>0</c:v>
                </c:pt>
                <c:pt idx="112065">
                  <c:v>0</c:v>
                </c:pt>
                <c:pt idx="112066">
                  <c:v>0</c:v>
                </c:pt>
                <c:pt idx="112067">
                  <c:v>0</c:v>
                </c:pt>
                <c:pt idx="112068">
                  <c:v>0</c:v>
                </c:pt>
                <c:pt idx="112069">
                  <c:v>0</c:v>
                </c:pt>
                <c:pt idx="112070">
                  <c:v>0</c:v>
                </c:pt>
                <c:pt idx="112071">
                  <c:v>0</c:v>
                </c:pt>
                <c:pt idx="112072">
                  <c:v>0</c:v>
                </c:pt>
                <c:pt idx="112073">
                  <c:v>0</c:v>
                </c:pt>
                <c:pt idx="112074">
                  <c:v>0</c:v>
                </c:pt>
                <c:pt idx="112075">
                  <c:v>0</c:v>
                </c:pt>
                <c:pt idx="112076">
                  <c:v>0</c:v>
                </c:pt>
                <c:pt idx="112077">
                  <c:v>0</c:v>
                </c:pt>
                <c:pt idx="112078">
                  <c:v>0</c:v>
                </c:pt>
                <c:pt idx="112079">
                  <c:v>0</c:v>
                </c:pt>
                <c:pt idx="112080">
                  <c:v>0</c:v>
                </c:pt>
                <c:pt idx="112081">
                  <c:v>0</c:v>
                </c:pt>
                <c:pt idx="112082">
                  <c:v>0</c:v>
                </c:pt>
                <c:pt idx="112083">
                  <c:v>0</c:v>
                </c:pt>
                <c:pt idx="112084">
                  <c:v>0</c:v>
                </c:pt>
                <c:pt idx="112085">
                  <c:v>0</c:v>
                </c:pt>
                <c:pt idx="112086">
                  <c:v>0</c:v>
                </c:pt>
                <c:pt idx="112087">
                  <c:v>0</c:v>
                </c:pt>
                <c:pt idx="112088">
                  <c:v>0</c:v>
                </c:pt>
                <c:pt idx="112089">
                  <c:v>0</c:v>
                </c:pt>
                <c:pt idx="112090">
                  <c:v>0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0</c:v>
                </c:pt>
                <c:pt idx="112095">
                  <c:v>0</c:v>
                </c:pt>
                <c:pt idx="112096">
                  <c:v>0</c:v>
                </c:pt>
                <c:pt idx="112097">
                  <c:v>0</c:v>
                </c:pt>
                <c:pt idx="112098">
                  <c:v>0</c:v>
                </c:pt>
                <c:pt idx="112099">
                  <c:v>0</c:v>
                </c:pt>
                <c:pt idx="112100">
                  <c:v>0</c:v>
                </c:pt>
                <c:pt idx="112101">
                  <c:v>0</c:v>
                </c:pt>
                <c:pt idx="112102">
                  <c:v>0</c:v>
                </c:pt>
                <c:pt idx="112103">
                  <c:v>0</c:v>
                </c:pt>
                <c:pt idx="112104">
                  <c:v>0</c:v>
                </c:pt>
                <c:pt idx="112105">
                  <c:v>0</c:v>
                </c:pt>
                <c:pt idx="112106">
                  <c:v>0</c:v>
                </c:pt>
                <c:pt idx="112107">
                  <c:v>0</c:v>
                </c:pt>
                <c:pt idx="112108">
                  <c:v>0</c:v>
                </c:pt>
                <c:pt idx="112109">
                  <c:v>0</c:v>
                </c:pt>
                <c:pt idx="112110">
                  <c:v>0</c:v>
                </c:pt>
                <c:pt idx="112111">
                  <c:v>0</c:v>
                </c:pt>
                <c:pt idx="112112">
                  <c:v>0</c:v>
                </c:pt>
                <c:pt idx="112113">
                  <c:v>0</c:v>
                </c:pt>
                <c:pt idx="112114">
                  <c:v>0</c:v>
                </c:pt>
                <c:pt idx="112115">
                  <c:v>0</c:v>
                </c:pt>
                <c:pt idx="112116">
                  <c:v>0</c:v>
                </c:pt>
                <c:pt idx="112117">
                  <c:v>0</c:v>
                </c:pt>
                <c:pt idx="112118">
                  <c:v>48.7</c:v>
                </c:pt>
                <c:pt idx="112119">
                  <c:v>106.4</c:v>
                </c:pt>
                <c:pt idx="112120">
                  <c:v>166.6</c:v>
                </c:pt>
                <c:pt idx="112121">
                  <c:v>150.6</c:v>
                </c:pt>
                <c:pt idx="112122">
                  <c:v>136.5</c:v>
                </c:pt>
                <c:pt idx="112123">
                  <c:v>83.3</c:v>
                </c:pt>
                <c:pt idx="112124">
                  <c:v>136.5</c:v>
                </c:pt>
                <c:pt idx="112125">
                  <c:v>111.6</c:v>
                </c:pt>
                <c:pt idx="112126">
                  <c:v>135.5</c:v>
                </c:pt>
                <c:pt idx="112127">
                  <c:v>98.7</c:v>
                </c:pt>
                <c:pt idx="112128">
                  <c:v>79</c:v>
                </c:pt>
                <c:pt idx="112129">
                  <c:v>77.3</c:v>
                </c:pt>
                <c:pt idx="112130">
                  <c:v>64.599999999999994</c:v>
                </c:pt>
                <c:pt idx="112131">
                  <c:v>59.8</c:v>
                </c:pt>
                <c:pt idx="112132">
                  <c:v>52.2</c:v>
                </c:pt>
                <c:pt idx="112133">
                  <c:v>42.4</c:v>
                </c:pt>
                <c:pt idx="112134">
                  <c:v>43.4</c:v>
                </c:pt>
                <c:pt idx="112135">
                  <c:v>34.200000000000003</c:v>
                </c:pt>
                <c:pt idx="112136">
                  <c:v>35.299999999999997</c:v>
                </c:pt>
                <c:pt idx="112137">
                  <c:v>28.6</c:v>
                </c:pt>
                <c:pt idx="112138">
                  <c:v>24.7</c:v>
                </c:pt>
                <c:pt idx="112139">
                  <c:v>21.8</c:v>
                </c:pt>
                <c:pt idx="112140">
                  <c:v>0</c:v>
                </c:pt>
                <c:pt idx="112141">
                  <c:v>0</c:v>
                </c:pt>
                <c:pt idx="112142">
                  <c:v>0</c:v>
                </c:pt>
                <c:pt idx="112143">
                  <c:v>0</c:v>
                </c:pt>
                <c:pt idx="112144">
                  <c:v>0</c:v>
                </c:pt>
                <c:pt idx="112145">
                  <c:v>0</c:v>
                </c:pt>
                <c:pt idx="112146">
                  <c:v>0</c:v>
                </c:pt>
                <c:pt idx="112147">
                  <c:v>0</c:v>
                </c:pt>
                <c:pt idx="112148">
                  <c:v>0</c:v>
                </c:pt>
                <c:pt idx="112149">
                  <c:v>0</c:v>
                </c:pt>
                <c:pt idx="112150">
                  <c:v>0</c:v>
                </c:pt>
                <c:pt idx="112151">
                  <c:v>0</c:v>
                </c:pt>
                <c:pt idx="112152">
                  <c:v>0</c:v>
                </c:pt>
                <c:pt idx="112153">
                  <c:v>0</c:v>
                </c:pt>
                <c:pt idx="112154">
                  <c:v>0</c:v>
                </c:pt>
                <c:pt idx="112155">
                  <c:v>0</c:v>
                </c:pt>
                <c:pt idx="112156">
                  <c:v>0</c:v>
                </c:pt>
                <c:pt idx="112157">
                  <c:v>0</c:v>
                </c:pt>
                <c:pt idx="112158">
                  <c:v>0</c:v>
                </c:pt>
                <c:pt idx="112159">
                  <c:v>0</c:v>
                </c:pt>
                <c:pt idx="112160">
                  <c:v>0</c:v>
                </c:pt>
                <c:pt idx="112161">
                  <c:v>0</c:v>
                </c:pt>
                <c:pt idx="112162">
                  <c:v>0</c:v>
                </c:pt>
                <c:pt idx="112163">
                  <c:v>0</c:v>
                </c:pt>
                <c:pt idx="112164">
                  <c:v>0</c:v>
                </c:pt>
                <c:pt idx="112165">
                  <c:v>0</c:v>
                </c:pt>
                <c:pt idx="112166">
                  <c:v>0</c:v>
                </c:pt>
                <c:pt idx="112167">
                  <c:v>0</c:v>
                </c:pt>
                <c:pt idx="112168">
                  <c:v>0</c:v>
                </c:pt>
                <c:pt idx="112169">
                  <c:v>0</c:v>
                </c:pt>
                <c:pt idx="112170">
                  <c:v>0</c:v>
                </c:pt>
                <c:pt idx="112171">
                  <c:v>0</c:v>
                </c:pt>
                <c:pt idx="112172">
                  <c:v>0</c:v>
                </c:pt>
                <c:pt idx="112173">
                  <c:v>0</c:v>
                </c:pt>
                <c:pt idx="112174">
                  <c:v>0</c:v>
                </c:pt>
                <c:pt idx="112175">
                  <c:v>0</c:v>
                </c:pt>
                <c:pt idx="112176">
                  <c:v>0</c:v>
                </c:pt>
                <c:pt idx="112177">
                  <c:v>0</c:v>
                </c:pt>
                <c:pt idx="112178">
                  <c:v>0</c:v>
                </c:pt>
                <c:pt idx="112179">
                  <c:v>0</c:v>
                </c:pt>
                <c:pt idx="112180">
                  <c:v>0</c:v>
                </c:pt>
                <c:pt idx="112181">
                  <c:v>0</c:v>
                </c:pt>
                <c:pt idx="112182">
                  <c:v>0</c:v>
                </c:pt>
                <c:pt idx="112183">
                  <c:v>0</c:v>
                </c:pt>
                <c:pt idx="112184">
                  <c:v>0</c:v>
                </c:pt>
                <c:pt idx="112185">
                  <c:v>0</c:v>
                </c:pt>
                <c:pt idx="112186">
                  <c:v>0</c:v>
                </c:pt>
                <c:pt idx="112187">
                  <c:v>0</c:v>
                </c:pt>
                <c:pt idx="112188">
                  <c:v>0</c:v>
                </c:pt>
                <c:pt idx="112189">
                  <c:v>0</c:v>
                </c:pt>
                <c:pt idx="112190">
                  <c:v>0</c:v>
                </c:pt>
                <c:pt idx="112191">
                  <c:v>0</c:v>
                </c:pt>
                <c:pt idx="112192">
                  <c:v>0</c:v>
                </c:pt>
                <c:pt idx="112193">
                  <c:v>0</c:v>
                </c:pt>
                <c:pt idx="112194">
                  <c:v>0</c:v>
                </c:pt>
                <c:pt idx="112195">
                  <c:v>0</c:v>
                </c:pt>
                <c:pt idx="112196">
                  <c:v>0</c:v>
                </c:pt>
                <c:pt idx="112197">
                  <c:v>0</c:v>
                </c:pt>
                <c:pt idx="112198">
                  <c:v>0</c:v>
                </c:pt>
                <c:pt idx="112199">
                  <c:v>0</c:v>
                </c:pt>
                <c:pt idx="112200">
                  <c:v>0</c:v>
                </c:pt>
                <c:pt idx="112201">
                  <c:v>0</c:v>
                </c:pt>
                <c:pt idx="112202">
                  <c:v>0</c:v>
                </c:pt>
                <c:pt idx="112203">
                  <c:v>0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0</c:v>
                </c:pt>
                <c:pt idx="112209">
                  <c:v>0</c:v>
                </c:pt>
                <c:pt idx="112210">
                  <c:v>0</c:v>
                </c:pt>
                <c:pt idx="112211">
                  <c:v>0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0</c:v>
                </c:pt>
                <c:pt idx="112216">
                  <c:v>0</c:v>
                </c:pt>
                <c:pt idx="112217">
                  <c:v>0</c:v>
                </c:pt>
                <c:pt idx="112218">
                  <c:v>0</c:v>
                </c:pt>
                <c:pt idx="112219">
                  <c:v>0</c:v>
                </c:pt>
                <c:pt idx="112220">
                  <c:v>36.700000000000003</c:v>
                </c:pt>
                <c:pt idx="112221">
                  <c:v>106.9</c:v>
                </c:pt>
                <c:pt idx="112222">
                  <c:v>108.5</c:v>
                </c:pt>
                <c:pt idx="112223">
                  <c:v>139.1</c:v>
                </c:pt>
                <c:pt idx="112224">
                  <c:v>94.4</c:v>
                </c:pt>
                <c:pt idx="112225">
                  <c:v>106.7</c:v>
                </c:pt>
                <c:pt idx="112226">
                  <c:v>130.4</c:v>
                </c:pt>
                <c:pt idx="112227">
                  <c:v>121.2</c:v>
                </c:pt>
                <c:pt idx="112228">
                  <c:v>130.4</c:v>
                </c:pt>
                <c:pt idx="112229">
                  <c:v>95.2</c:v>
                </c:pt>
                <c:pt idx="112230">
                  <c:v>83.1</c:v>
                </c:pt>
                <c:pt idx="112231">
                  <c:v>65.8</c:v>
                </c:pt>
                <c:pt idx="112232">
                  <c:v>56.2</c:v>
                </c:pt>
                <c:pt idx="112233">
                  <c:v>56.7</c:v>
                </c:pt>
                <c:pt idx="112234">
                  <c:v>54.3</c:v>
                </c:pt>
                <c:pt idx="112235">
                  <c:v>49.8</c:v>
                </c:pt>
                <c:pt idx="112236">
                  <c:v>45.5</c:v>
                </c:pt>
                <c:pt idx="112237">
                  <c:v>39.9</c:v>
                </c:pt>
                <c:pt idx="112238">
                  <c:v>37.1</c:v>
                </c:pt>
                <c:pt idx="112239">
                  <c:v>31.4</c:v>
                </c:pt>
                <c:pt idx="112240">
                  <c:v>29.1</c:v>
                </c:pt>
                <c:pt idx="112241">
                  <c:v>26.7</c:v>
                </c:pt>
                <c:pt idx="112242">
                  <c:v>23.1</c:v>
                </c:pt>
                <c:pt idx="112243">
                  <c:v>0</c:v>
                </c:pt>
                <c:pt idx="112244">
                  <c:v>0</c:v>
                </c:pt>
                <c:pt idx="112245">
                  <c:v>0</c:v>
                </c:pt>
                <c:pt idx="112246">
                  <c:v>0</c:v>
                </c:pt>
                <c:pt idx="112247">
                  <c:v>0</c:v>
                </c:pt>
                <c:pt idx="112248">
                  <c:v>0</c:v>
                </c:pt>
                <c:pt idx="112249">
                  <c:v>0</c:v>
                </c:pt>
                <c:pt idx="112250">
                  <c:v>0</c:v>
                </c:pt>
                <c:pt idx="112251">
                  <c:v>0</c:v>
                </c:pt>
                <c:pt idx="112252">
                  <c:v>0</c:v>
                </c:pt>
                <c:pt idx="112253">
                  <c:v>0</c:v>
                </c:pt>
                <c:pt idx="112254">
                  <c:v>0</c:v>
                </c:pt>
                <c:pt idx="112255">
                  <c:v>0</c:v>
                </c:pt>
                <c:pt idx="112256">
                  <c:v>0</c:v>
                </c:pt>
                <c:pt idx="112257">
                  <c:v>0</c:v>
                </c:pt>
                <c:pt idx="112258">
                  <c:v>0</c:v>
                </c:pt>
                <c:pt idx="112259">
                  <c:v>0</c:v>
                </c:pt>
                <c:pt idx="112260">
                  <c:v>0</c:v>
                </c:pt>
                <c:pt idx="112261">
                  <c:v>0</c:v>
                </c:pt>
                <c:pt idx="112262">
                  <c:v>0</c:v>
                </c:pt>
                <c:pt idx="112263">
                  <c:v>0</c:v>
                </c:pt>
                <c:pt idx="112264">
                  <c:v>0</c:v>
                </c:pt>
                <c:pt idx="112265">
                  <c:v>0</c:v>
                </c:pt>
                <c:pt idx="112266">
                  <c:v>0</c:v>
                </c:pt>
                <c:pt idx="112267">
                  <c:v>0</c:v>
                </c:pt>
                <c:pt idx="112268">
                  <c:v>0</c:v>
                </c:pt>
                <c:pt idx="112269">
                  <c:v>0</c:v>
                </c:pt>
                <c:pt idx="112270">
                  <c:v>0</c:v>
                </c:pt>
                <c:pt idx="112271">
                  <c:v>0</c:v>
                </c:pt>
                <c:pt idx="112272">
                  <c:v>0</c:v>
                </c:pt>
                <c:pt idx="112273">
                  <c:v>0</c:v>
                </c:pt>
                <c:pt idx="112274">
                  <c:v>0</c:v>
                </c:pt>
                <c:pt idx="112275">
                  <c:v>0</c:v>
                </c:pt>
                <c:pt idx="112276">
                  <c:v>0</c:v>
                </c:pt>
                <c:pt idx="112277">
                  <c:v>0</c:v>
                </c:pt>
                <c:pt idx="112278">
                  <c:v>0</c:v>
                </c:pt>
                <c:pt idx="112279">
                  <c:v>0</c:v>
                </c:pt>
                <c:pt idx="112280">
                  <c:v>0</c:v>
                </c:pt>
                <c:pt idx="112281">
                  <c:v>0</c:v>
                </c:pt>
                <c:pt idx="112282">
                  <c:v>0</c:v>
                </c:pt>
                <c:pt idx="112283">
                  <c:v>0</c:v>
                </c:pt>
                <c:pt idx="112284">
                  <c:v>0</c:v>
                </c:pt>
                <c:pt idx="112285">
                  <c:v>0</c:v>
                </c:pt>
                <c:pt idx="112286">
                  <c:v>0</c:v>
                </c:pt>
                <c:pt idx="112287">
                  <c:v>0</c:v>
                </c:pt>
                <c:pt idx="112288">
                  <c:v>0</c:v>
                </c:pt>
                <c:pt idx="112289">
                  <c:v>0</c:v>
                </c:pt>
                <c:pt idx="112290">
                  <c:v>0</c:v>
                </c:pt>
                <c:pt idx="112291">
                  <c:v>0</c:v>
                </c:pt>
                <c:pt idx="112292">
                  <c:v>0</c:v>
                </c:pt>
                <c:pt idx="112293">
                  <c:v>0</c:v>
                </c:pt>
                <c:pt idx="112294">
                  <c:v>0</c:v>
                </c:pt>
                <c:pt idx="112295">
                  <c:v>0</c:v>
                </c:pt>
                <c:pt idx="112296">
                  <c:v>0</c:v>
                </c:pt>
                <c:pt idx="112297">
                  <c:v>0</c:v>
                </c:pt>
                <c:pt idx="112298">
                  <c:v>0</c:v>
                </c:pt>
                <c:pt idx="112299">
                  <c:v>0</c:v>
                </c:pt>
                <c:pt idx="112300">
                  <c:v>0</c:v>
                </c:pt>
                <c:pt idx="112301">
                  <c:v>0</c:v>
                </c:pt>
                <c:pt idx="112302">
                  <c:v>0</c:v>
                </c:pt>
                <c:pt idx="112303">
                  <c:v>0</c:v>
                </c:pt>
                <c:pt idx="112304">
                  <c:v>0</c:v>
                </c:pt>
                <c:pt idx="112305">
                  <c:v>0</c:v>
                </c:pt>
                <c:pt idx="112306">
                  <c:v>0</c:v>
                </c:pt>
                <c:pt idx="112307">
                  <c:v>0</c:v>
                </c:pt>
                <c:pt idx="112308">
                  <c:v>0</c:v>
                </c:pt>
                <c:pt idx="112309">
                  <c:v>0</c:v>
                </c:pt>
                <c:pt idx="112310">
                  <c:v>0</c:v>
                </c:pt>
                <c:pt idx="112311">
                  <c:v>0</c:v>
                </c:pt>
                <c:pt idx="112312">
                  <c:v>0</c:v>
                </c:pt>
                <c:pt idx="112313">
                  <c:v>0</c:v>
                </c:pt>
                <c:pt idx="112314">
                  <c:v>53.7</c:v>
                </c:pt>
                <c:pt idx="112315">
                  <c:v>106.7</c:v>
                </c:pt>
                <c:pt idx="112316">
                  <c:v>114.7</c:v>
                </c:pt>
                <c:pt idx="112317">
                  <c:v>128.4</c:v>
                </c:pt>
                <c:pt idx="112318">
                  <c:v>98.3</c:v>
                </c:pt>
                <c:pt idx="112319">
                  <c:v>112.5</c:v>
                </c:pt>
                <c:pt idx="112320">
                  <c:v>128.4</c:v>
                </c:pt>
                <c:pt idx="112321">
                  <c:v>138.1</c:v>
                </c:pt>
                <c:pt idx="112322">
                  <c:v>144.5</c:v>
                </c:pt>
                <c:pt idx="112323">
                  <c:v>115.2</c:v>
                </c:pt>
                <c:pt idx="112324">
                  <c:v>100.9</c:v>
                </c:pt>
                <c:pt idx="112325">
                  <c:v>81.599999999999994</c:v>
                </c:pt>
                <c:pt idx="112326">
                  <c:v>69.900000000000006</c:v>
                </c:pt>
                <c:pt idx="112327">
                  <c:v>63</c:v>
                </c:pt>
                <c:pt idx="112328">
                  <c:v>57.1</c:v>
                </c:pt>
                <c:pt idx="112329">
                  <c:v>57.2</c:v>
                </c:pt>
                <c:pt idx="112330">
                  <c:v>55.1</c:v>
                </c:pt>
                <c:pt idx="112331">
                  <c:v>49.2</c:v>
                </c:pt>
                <c:pt idx="112332">
                  <c:v>46.9</c:v>
                </c:pt>
                <c:pt idx="112333">
                  <c:v>42.6</c:v>
                </c:pt>
                <c:pt idx="112334">
                  <c:v>35.799999999999997</c:v>
                </c:pt>
                <c:pt idx="112335">
                  <c:v>29.2</c:v>
                </c:pt>
                <c:pt idx="112336">
                  <c:v>23.6</c:v>
                </c:pt>
                <c:pt idx="112337">
                  <c:v>24.8</c:v>
                </c:pt>
                <c:pt idx="112338">
                  <c:v>21.1</c:v>
                </c:pt>
                <c:pt idx="112339">
                  <c:v>0</c:v>
                </c:pt>
                <c:pt idx="112340">
                  <c:v>0</c:v>
                </c:pt>
                <c:pt idx="112341">
                  <c:v>0</c:v>
                </c:pt>
                <c:pt idx="112342">
                  <c:v>0</c:v>
                </c:pt>
                <c:pt idx="112343">
                  <c:v>0</c:v>
                </c:pt>
                <c:pt idx="112344">
                  <c:v>0</c:v>
                </c:pt>
                <c:pt idx="112345">
                  <c:v>0</c:v>
                </c:pt>
                <c:pt idx="112346">
                  <c:v>0</c:v>
                </c:pt>
                <c:pt idx="112347">
                  <c:v>0</c:v>
                </c:pt>
                <c:pt idx="112348">
                  <c:v>0</c:v>
                </c:pt>
                <c:pt idx="112349">
                  <c:v>0</c:v>
                </c:pt>
                <c:pt idx="112350">
                  <c:v>0</c:v>
                </c:pt>
                <c:pt idx="112351">
                  <c:v>0</c:v>
                </c:pt>
                <c:pt idx="112352">
                  <c:v>0</c:v>
                </c:pt>
                <c:pt idx="112353">
                  <c:v>0</c:v>
                </c:pt>
                <c:pt idx="112354">
                  <c:v>0</c:v>
                </c:pt>
                <c:pt idx="112355">
                  <c:v>0</c:v>
                </c:pt>
                <c:pt idx="112356">
                  <c:v>0</c:v>
                </c:pt>
                <c:pt idx="112357">
                  <c:v>0</c:v>
                </c:pt>
                <c:pt idx="112358">
                  <c:v>0</c:v>
                </c:pt>
                <c:pt idx="112359">
                  <c:v>0</c:v>
                </c:pt>
                <c:pt idx="112360">
                  <c:v>0</c:v>
                </c:pt>
                <c:pt idx="112361">
                  <c:v>0</c:v>
                </c:pt>
                <c:pt idx="112362">
                  <c:v>0</c:v>
                </c:pt>
                <c:pt idx="112363">
                  <c:v>0</c:v>
                </c:pt>
                <c:pt idx="112364">
                  <c:v>0</c:v>
                </c:pt>
                <c:pt idx="112365">
                  <c:v>0</c:v>
                </c:pt>
                <c:pt idx="112366">
                  <c:v>0</c:v>
                </c:pt>
                <c:pt idx="112367">
                  <c:v>0</c:v>
                </c:pt>
                <c:pt idx="112368">
                  <c:v>0</c:v>
                </c:pt>
                <c:pt idx="112369">
                  <c:v>0</c:v>
                </c:pt>
                <c:pt idx="112370">
                  <c:v>0</c:v>
                </c:pt>
                <c:pt idx="112371">
                  <c:v>0</c:v>
                </c:pt>
                <c:pt idx="112372">
                  <c:v>0</c:v>
                </c:pt>
                <c:pt idx="112373">
                  <c:v>0</c:v>
                </c:pt>
                <c:pt idx="112374">
                  <c:v>0</c:v>
                </c:pt>
                <c:pt idx="112375">
                  <c:v>0</c:v>
                </c:pt>
                <c:pt idx="112376">
                  <c:v>0</c:v>
                </c:pt>
                <c:pt idx="112377">
                  <c:v>0</c:v>
                </c:pt>
                <c:pt idx="112378">
                  <c:v>0</c:v>
                </c:pt>
                <c:pt idx="112379">
                  <c:v>0</c:v>
                </c:pt>
                <c:pt idx="112380">
                  <c:v>0</c:v>
                </c:pt>
                <c:pt idx="112381">
                  <c:v>0</c:v>
                </c:pt>
                <c:pt idx="112382">
                  <c:v>0</c:v>
                </c:pt>
                <c:pt idx="112383">
                  <c:v>0</c:v>
                </c:pt>
                <c:pt idx="112384">
                  <c:v>0</c:v>
                </c:pt>
                <c:pt idx="112385">
                  <c:v>0</c:v>
                </c:pt>
                <c:pt idx="112386">
                  <c:v>0</c:v>
                </c:pt>
                <c:pt idx="112387">
                  <c:v>0</c:v>
                </c:pt>
                <c:pt idx="112388">
                  <c:v>0</c:v>
                </c:pt>
                <c:pt idx="112389">
                  <c:v>0</c:v>
                </c:pt>
                <c:pt idx="112390">
                  <c:v>0</c:v>
                </c:pt>
                <c:pt idx="112391">
                  <c:v>0</c:v>
                </c:pt>
                <c:pt idx="112392">
                  <c:v>0</c:v>
                </c:pt>
                <c:pt idx="112393">
                  <c:v>0</c:v>
                </c:pt>
                <c:pt idx="112394">
                  <c:v>0</c:v>
                </c:pt>
                <c:pt idx="112395">
                  <c:v>0</c:v>
                </c:pt>
                <c:pt idx="112396">
                  <c:v>0</c:v>
                </c:pt>
                <c:pt idx="112397">
                  <c:v>0</c:v>
                </c:pt>
                <c:pt idx="112398">
                  <c:v>0</c:v>
                </c:pt>
                <c:pt idx="112399">
                  <c:v>0</c:v>
                </c:pt>
                <c:pt idx="112400">
                  <c:v>0</c:v>
                </c:pt>
                <c:pt idx="112401">
                  <c:v>0</c:v>
                </c:pt>
                <c:pt idx="112402">
                  <c:v>0</c:v>
                </c:pt>
                <c:pt idx="112403">
                  <c:v>0</c:v>
                </c:pt>
                <c:pt idx="112404">
                  <c:v>0</c:v>
                </c:pt>
                <c:pt idx="112405">
                  <c:v>0</c:v>
                </c:pt>
                <c:pt idx="112406">
                  <c:v>0</c:v>
                </c:pt>
                <c:pt idx="112407">
                  <c:v>0</c:v>
                </c:pt>
                <c:pt idx="112408">
                  <c:v>0</c:v>
                </c:pt>
                <c:pt idx="112409">
                  <c:v>0</c:v>
                </c:pt>
                <c:pt idx="112410">
                  <c:v>0</c:v>
                </c:pt>
                <c:pt idx="112411">
                  <c:v>41.4</c:v>
                </c:pt>
                <c:pt idx="112412">
                  <c:v>118.2</c:v>
                </c:pt>
                <c:pt idx="112413">
                  <c:v>120.6</c:v>
                </c:pt>
                <c:pt idx="112414">
                  <c:v>126.5</c:v>
                </c:pt>
                <c:pt idx="112415">
                  <c:v>112.3</c:v>
                </c:pt>
                <c:pt idx="112416">
                  <c:v>102.1</c:v>
                </c:pt>
                <c:pt idx="112417">
                  <c:v>129.9</c:v>
                </c:pt>
                <c:pt idx="112418">
                  <c:v>119.7</c:v>
                </c:pt>
                <c:pt idx="112419">
                  <c:v>119.9</c:v>
                </c:pt>
                <c:pt idx="112420">
                  <c:v>96.9</c:v>
                </c:pt>
                <c:pt idx="112421">
                  <c:v>77.099999999999994</c:v>
                </c:pt>
                <c:pt idx="112422">
                  <c:v>73.3</c:v>
                </c:pt>
                <c:pt idx="112423">
                  <c:v>61.7</c:v>
                </c:pt>
                <c:pt idx="112424">
                  <c:v>57.1</c:v>
                </c:pt>
                <c:pt idx="112425">
                  <c:v>53.2</c:v>
                </c:pt>
                <c:pt idx="112426">
                  <c:v>50.1</c:v>
                </c:pt>
                <c:pt idx="112427">
                  <c:v>48.5</c:v>
                </c:pt>
                <c:pt idx="112428">
                  <c:v>45.1</c:v>
                </c:pt>
                <c:pt idx="112429">
                  <c:v>38.799999999999997</c:v>
                </c:pt>
                <c:pt idx="112430">
                  <c:v>32.5</c:v>
                </c:pt>
                <c:pt idx="112431">
                  <c:v>29.4</c:v>
                </c:pt>
                <c:pt idx="112432">
                  <c:v>24.6</c:v>
                </c:pt>
                <c:pt idx="112433">
                  <c:v>0</c:v>
                </c:pt>
                <c:pt idx="112434">
                  <c:v>0</c:v>
                </c:pt>
                <c:pt idx="112435">
                  <c:v>0</c:v>
                </c:pt>
                <c:pt idx="112436">
                  <c:v>0</c:v>
                </c:pt>
                <c:pt idx="112437">
                  <c:v>0</c:v>
                </c:pt>
                <c:pt idx="112438">
                  <c:v>0</c:v>
                </c:pt>
                <c:pt idx="112439">
                  <c:v>0</c:v>
                </c:pt>
                <c:pt idx="112440">
                  <c:v>0</c:v>
                </c:pt>
                <c:pt idx="112441">
                  <c:v>0</c:v>
                </c:pt>
                <c:pt idx="112442">
                  <c:v>0</c:v>
                </c:pt>
                <c:pt idx="112443">
                  <c:v>0</c:v>
                </c:pt>
                <c:pt idx="112444">
                  <c:v>0</c:v>
                </c:pt>
                <c:pt idx="112445">
                  <c:v>0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0</c:v>
                </c:pt>
                <c:pt idx="112450">
                  <c:v>0</c:v>
                </c:pt>
                <c:pt idx="112451">
                  <c:v>0</c:v>
                </c:pt>
                <c:pt idx="112452">
                  <c:v>0</c:v>
                </c:pt>
                <c:pt idx="112453">
                  <c:v>0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0</c:v>
                </c:pt>
                <c:pt idx="112458">
                  <c:v>0</c:v>
                </c:pt>
                <c:pt idx="112459">
                  <c:v>0</c:v>
                </c:pt>
                <c:pt idx="112460">
                  <c:v>0</c:v>
                </c:pt>
                <c:pt idx="112461">
                  <c:v>0</c:v>
                </c:pt>
                <c:pt idx="112462">
                  <c:v>0</c:v>
                </c:pt>
                <c:pt idx="112463">
                  <c:v>0</c:v>
                </c:pt>
                <c:pt idx="112464">
                  <c:v>0</c:v>
                </c:pt>
                <c:pt idx="112465">
                  <c:v>0</c:v>
                </c:pt>
                <c:pt idx="112466">
                  <c:v>0</c:v>
                </c:pt>
                <c:pt idx="112467">
                  <c:v>0</c:v>
                </c:pt>
                <c:pt idx="112468">
                  <c:v>0</c:v>
                </c:pt>
                <c:pt idx="112469">
                  <c:v>0</c:v>
                </c:pt>
                <c:pt idx="112470">
                  <c:v>0</c:v>
                </c:pt>
                <c:pt idx="112471">
                  <c:v>0</c:v>
                </c:pt>
                <c:pt idx="112472">
                  <c:v>0</c:v>
                </c:pt>
                <c:pt idx="112473">
                  <c:v>0</c:v>
                </c:pt>
                <c:pt idx="112474">
                  <c:v>0</c:v>
                </c:pt>
                <c:pt idx="112475">
                  <c:v>0</c:v>
                </c:pt>
                <c:pt idx="112476">
                  <c:v>0</c:v>
                </c:pt>
                <c:pt idx="112477">
                  <c:v>0</c:v>
                </c:pt>
                <c:pt idx="112478">
                  <c:v>0</c:v>
                </c:pt>
                <c:pt idx="112479">
                  <c:v>0</c:v>
                </c:pt>
                <c:pt idx="112480">
                  <c:v>0</c:v>
                </c:pt>
                <c:pt idx="112481">
                  <c:v>0</c:v>
                </c:pt>
                <c:pt idx="112482">
                  <c:v>0</c:v>
                </c:pt>
                <c:pt idx="112483">
                  <c:v>0</c:v>
                </c:pt>
                <c:pt idx="112484">
                  <c:v>0</c:v>
                </c:pt>
                <c:pt idx="112485">
                  <c:v>0</c:v>
                </c:pt>
                <c:pt idx="112486">
                  <c:v>0</c:v>
                </c:pt>
                <c:pt idx="112487">
                  <c:v>0</c:v>
                </c:pt>
                <c:pt idx="112488">
                  <c:v>0</c:v>
                </c:pt>
                <c:pt idx="112489">
                  <c:v>0</c:v>
                </c:pt>
                <c:pt idx="112490">
                  <c:v>0</c:v>
                </c:pt>
                <c:pt idx="112491">
                  <c:v>0</c:v>
                </c:pt>
                <c:pt idx="112492">
                  <c:v>0</c:v>
                </c:pt>
                <c:pt idx="112493">
                  <c:v>0</c:v>
                </c:pt>
                <c:pt idx="112494">
                  <c:v>0</c:v>
                </c:pt>
                <c:pt idx="112495">
                  <c:v>0</c:v>
                </c:pt>
                <c:pt idx="112496">
                  <c:v>0</c:v>
                </c:pt>
                <c:pt idx="112497">
                  <c:v>0</c:v>
                </c:pt>
                <c:pt idx="112498">
                  <c:v>0</c:v>
                </c:pt>
                <c:pt idx="112499">
                  <c:v>0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75.2</c:v>
                </c:pt>
                <c:pt idx="112510">
                  <c:v>105.3</c:v>
                </c:pt>
                <c:pt idx="112511">
                  <c:v>121</c:v>
                </c:pt>
                <c:pt idx="112512">
                  <c:v>130.4</c:v>
                </c:pt>
                <c:pt idx="112513">
                  <c:v>98.1</c:v>
                </c:pt>
                <c:pt idx="112514">
                  <c:v>131.19999999999999</c:v>
                </c:pt>
                <c:pt idx="112515">
                  <c:v>122.5</c:v>
                </c:pt>
                <c:pt idx="112516">
                  <c:v>121.2</c:v>
                </c:pt>
                <c:pt idx="112517">
                  <c:v>109.9</c:v>
                </c:pt>
                <c:pt idx="112518">
                  <c:v>77.400000000000006</c:v>
                </c:pt>
                <c:pt idx="112519">
                  <c:v>75.400000000000006</c:v>
                </c:pt>
                <c:pt idx="112520">
                  <c:v>63.9</c:v>
                </c:pt>
                <c:pt idx="112521">
                  <c:v>59.7</c:v>
                </c:pt>
                <c:pt idx="112522">
                  <c:v>59.2</c:v>
                </c:pt>
                <c:pt idx="112523">
                  <c:v>54.7</c:v>
                </c:pt>
                <c:pt idx="112524">
                  <c:v>51.4</c:v>
                </c:pt>
                <c:pt idx="112525">
                  <c:v>46.8</c:v>
                </c:pt>
                <c:pt idx="112526">
                  <c:v>41.8</c:v>
                </c:pt>
                <c:pt idx="112527">
                  <c:v>34.6</c:v>
                </c:pt>
                <c:pt idx="112528">
                  <c:v>27.5</c:v>
                </c:pt>
                <c:pt idx="112529">
                  <c:v>24.5</c:v>
                </c:pt>
                <c:pt idx="112530">
                  <c:v>22.4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78</c:v>
                </c:pt>
                <c:pt idx="112607">
                  <c:v>107.1</c:v>
                </c:pt>
                <c:pt idx="112608">
                  <c:v>154.4</c:v>
                </c:pt>
                <c:pt idx="112609">
                  <c:v>125.2</c:v>
                </c:pt>
                <c:pt idx="112610">
                  <c:v>142.80000000000001</c:v>
                </c:pt>
                <c:pt idx="112611">
                  <c:v>112.2</c:v>
                </c:pt>
                <c:pt idx="112612">
                  <c:v>159.19999999999999</c:v>
                </c:pt>
                <c:pt idx="112613">
                  <c:v>146.4</c:v>
                </c:pt>
                <c:pt idx="112614">
                  <c:v>138.80000000000001</c:v>
                </c:pt>
                <c:pt idx="112615">
                  <c:v>112.3</c:v>
                </c:pt>
                <c:pt idx="112616">
                  <c:v>81.900000000000006</c:v>
                </c:pt>
                <c:pt idx="112617">
                  <c:v>73.7</c:v>
                </c:pt>
                <c:pt idx="112618">
                  <c:v>61</c:v>
                </c:pt>
                <c:pt idx="112619">
                  <c:v>61.6</c:v>
                </c:pt>
                <c:pt idx="112620">
                  <c:v>60.1</c:v>
                </c:pt>
                <c:pt idx="112621">
                  <c:v>57.2</c:v>
                </c:pt>
                <c:pt idx="112622">
                  <c:v>55.1</c:v>
                </c:pt>
                <c:pt idx="112623">
                  <c:v>49.3</c:v>
                </c:pt>
                <c:pt idx="112624">
                  <c:v>44.5</c:v>
                </c:pt>
                <c:pt idx="112625">
                  <c:v>42.7</c:v>
                </c:pt>
                <c:pt idx="112626">
                  <c:v>38</c:v>
                </c:pt>
                <c:pt idx="112627">
                  <c:v>33.9</c:v>
                </c:pt>
                <c:pt idx="112628">
                  <c:v>27.2</c:v>
                </c:pt>
                <c:pt idx="112629">
                  <c:v>25.5</c:v>
                </c:pt>
                <c:pt idx="112630">
                  <c:v>21.8</c:v>
                </c:pt>
                <c:pt idx="112631">
                  <c:v>20.3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100.1</c:v>
                </c:pt>
                <c:pt idx="112709">
                  <c:v>80.400000000000006</c:v>
                </c:pt>
                <c:pt idx="112710">
                  <c:v>151.1</c:v>
                </c:pt>
                <c:pt idx="112711">
                  <c:v>123.9</c:v>
                </c:pt>
                <c:pt idx="112712">
                  <c:v>122.7</c:v>
                </c:pt>
                <c:pt idx="112713">
                  <c:v>85.8</c:v>
                </c:pt>
                <c:pt idx="112714">
                  <c:v>128.69999999999999</c:v>
                </c:pt>
                <c:pt idx="112715">
                  <c:v>108.3</c:v>
                </c:pt>
                <c:pt idx="112716">
                  <c:v>122</c:v>
                </c:pt>
                <c:pt idx="112717">
                  <c:v>96.9</c:v>
                </c:pt>
                <c:pt idx="112718">
                  <c:v>76</c:v>
                </c:pt>
                <c:pt idx="112719">
                  <c:v>76.400000000000006</c:v>
                </c:pt>
                <c:pt idx="112720">
                  <c:v>66.599999999999994</c:v>
                </c:pt>
                <c:pt idx="112721">
                  <c:v>64.3</c:v>
                </c:pt>
                <c:pt idx="112722">
                  <c:v>61.7</c:v>
                </c:pt>
                <c:pt idx="112723">
                  <c:v>56.6</c:v>
                </c:pt>
                <c:pt idx="112724">
                  <c:v>59.7</c:v>
                </c:pt>
                <c:pt idx="112725">
                  <c:v>52.8</c:v>
                </c:pt>
                <c:pt idx="112726">
                  <c:v>44.4</c:v>
                </c:pt>
                <c:pt idx="112727">
                  <c:v>37.4</c:v>
                </c:pt>
                <c:pt idx="112728">
                  <c:v>34.6</c:v>
                </c:pt>
                <c:pt idx="112729">
                  <c:v>28.8</c:v>
                </c:pt>
                <c:pt idx="112730">
                  <c:v>24.5</c:v>
                </c:pt>
                <c:pt idx="112731">
                  <c:v>21.6</c:v>
                </c:pt>
                <c:pt idx="112732">
                  <c:v>20.2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46.8</c:v>
                </c:pt>
                <c:pt idx="112810">
                  <c:v>77.900000000000006</c:v>
                </c:pt>
                <c:pt idx="112811">
                  <c:v>110.4</c:v>
                </c:pt>
                <c:pt idx="112812">
                  <c:v>177.9</c:v>
                </c:pt>
                <c:pt idx="112813">
                  <c:v>120.6</c:v>
                </c:pt>
                <c:pt idx="112814">
                  <c:v>119.5</c:v>
                </c:pt>
                <c:pt idx="112815">
                  <c:v>174.3</c:v>
                </c:pt>
                <c:pt idx="112816">
                  <c:v>136.6</c:v>
                </c:pt>
                <c:pt idx="112817">
                  <c:v>170.1</c:v>
                </c:pt>
                <c:pt idx="112818">
                  <c:v>111.2</c:v>
                </c:pt>
                <c:pt idx="112819">
                  <c:v>101.3</c:v>
                </c:pt>
                <c:pt idx="112820">
                  <c:v>79.400000000000006</c:v>
                </c:pt>
                <c:pt idx="112821">
                  <c:v>64.2</c:v>
                </c:pt>
                <c:pt idx="112822">
                  <c:v>60.7</c:v>
                </c:pt>
                <c:pt idx="112823">
                  <c:v>61.7</c:v>
                </c:pt>
                <c:pt idx="112824">
                  <c:v>53.9</c:v>
                </c:pt>
                <c:pt idx="112825">
                  <c:v>54.1</c:v>
                </c:pt>
                <c:pt idx="112826">
                  <c:v>45.8</c:v>
                </c:pt>
                <c:pt idx="112827">
                  <c:v>43</c:v>
                </c:pt>
                <c:pt idx="112828">
                  <c:v>38.200000000000003</c:v>
                </c:pt>
                <c:pt idx="112829">
                  <c:v>31.5</c:v>
                </c:pt>
                <c:pt idx="112830">
                  <c:v>29.8</c:v>
                </c:pt>
                <c:pt idx="112831">
                  <c:v>26.2</c:v>
                </c:pt>
                <c:pt idx="112832">
                  <c:v>22.7</c:v>
                </c:pt>
                <c:pt idx="112833">
                  <c:v>24.6</c:v>
                </c:pt>
                <c:pt idx="112834">
                  <c:v>21.9</c:v>
                </c:pt>
                <c:pt idx="112835">
                  <c:v>21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44.2</c:v>
                </c:pt>
                <c:pt idx="112909">
                  <c:v>131.1</c:v>
                </c:pt>
                <c:pt idx="112910">
                  <c:v>110.4</c:v>
                </c:pt>
                <c:pt idx="112911">
                  <c:v>146.6</c:v>
                </c:pt>
                <c:pt idx="112912">
                  <c:v>85.9</c:v>
                </c:pt>
                <c:pt idx="112913">
                  <c:v>103.7</c:v>
                </c:pt>
                <c:pt idx="112914">
                  <c:v>115</c:v>
                </c:pt>
                <c:pt idx="112915">
                  <c:v>103.9</c:v>
                </c:pt>
                <c:pt idx="112916">
                  <c:v>122.8</c:v>
                </c:pt>
                <c:pt idx="112917">
                  <c:v>73.400000000000006</c:v>
                </c:pt>
                <c:pt idx="112918">
                  <c:v>75.599999999999994</c:v>
                </c:pt>
                <c:pt idx="112919">
                  <c:v>68.400000000000006</c:v>
                </c:pt>
                <c:pt idx="112920">
                  <c:v>60.3</c:v>
                </c:pt>
                <c:pt idx="112921">
                  <c:v>64.599999999999994</c:v>
                </c:pt>
                <c:pt idx="112922">
                  <c:v>60.4</c:v>
                </c:pt>
                <c:pt idx="112923">
                  <c:v>57</c:v>
                </c:pt>
                <c:pt idx="112924">
                  <c:v>56</c:v>
                </c:pt>
                <c:pt idx="112925">
                  <c:v>49.9</c:v>
                </c:pt>
                <c:pt idx="112926">
                  <c:v>45.5</c:v>
                </c:pt>
                <c:pt idx="112927">
                  <c:v>38</c:v>
                </c:pt>
                <c:pt idx="112928">
                  <c:v>34.6</c:v>
                </c:pt>
                <c:pt idx="112929">
                  <c:v>32.9</c:v>
                </c:pt>
                <c:pt idx="112930">
                  <c:v>25.2</c:v>
                </c:pt>
                <c:pt idx="112931">
                  <c:v>28.9</c:v>
                </c:pt>
                <c:pt idx="112932">
                  <c:v>24.9</c:v>
                </c:pt>
                <c:pt idx="112933">
                  <c:v>22.9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  <c:pt idx="113000">
                  <c:v>0</c:v>
                </c:pt>
                <c:pt idx="113001">
                  <c:v>0</c:v>
                </c:pt>
                <c:pt idx="113002">
                  <c:v>0</c:v>
                </c:pt>
                <c:pt idx="113003">
                  <c:v>0</c:v>
                </c:pt>
                <c:pt idx="113004">
                  <c:v>0</c:v>
                </c:pt>
                <c:pt idx="113005">
                  <c:v>0</c:v>
                </c:pt>
                <c:pt idx="113006">
                  <c:v>48.6</c:v>
                </c:pt>
                <c:pt idx="113007">
                  <c:v>108.8</c:v>
                </c:pt>
                <c:pt idx="113008">
                  <c:v>121.3</c:v>
                </c:pt>
                <c:pt idx="113009">
                  <c:v>139.30000000000001</c:v>
                </c:pt>
                <c:pt idx="113010">
                  <c:v>125.3</c:v>
                </c:pt>
                <c:pt idx="113011">
                  <c:v>112.2</c:v>
                </c:pt>
                <c:pt idx="113012">
                  <c:v>141.19999999999999</c:v>
                </c:pt>
                <c:pt idx="113013">
                  <c:v>135.6</c:v>
                </c:pt>
                <c:pt idx="113014">
                  <c:v>142.80000000000001</c:v>
                </c:pt>
                <c:pt idx="113015">
                  <c:v>112.9</c:v>
                </c:pt>
                <c:pt idx="113016">
                  <c:v>92.1</c:v>
                </c:pt>
                <c:pt idx="113017">
                  <c:v>75.5</c:v>
                </c:pt>
                <c:pt idx="113018">
                  <c:v>69.099999999999994</c:v>
                </c:pt>
                <c:pt idx="113019">
                  <c:v>64</c:v>
                </c:pt>
                <c:pt idx="113020">
                  <c:v>61.5</c:v>
                </c:pt>
                <c:pt idx="113021">
                  <c:v>56.2</c:v>
                </c:pt>
                <c:pt idx="113022">
                  <c:v>56</c:v>
                </c:pt>
                <c:pt idx="113023">
                  <c:v>54.2</c:v>
                </c:pt>
                <c:pt idx="113024">
                  <c:v>48</c:v>
                </c:pt>
                <c:pt idx="113025">
                  <c:v>46.3</c:v>
                </c:pt>
                <c:pt idx="113026">
                  <c:v>38.6</c:v>
                </c:pt>
                <c:pt idx="113027">
                  <c:v>32.6</c:v>
                </c:pt>
                <c:pt idx="113028">
                  <c:v>28.5</c:v>
                </c:pt>
                <c:pt idx="113029">
                  <c:v>27.2</c:v>
                </c:pt>
                <c:pt idx="113030">
                  <c:v>23.5</c:v>
                </c:pt>
                <c:pt idx="113031">
                  <c:v>21.7</c:v>
                </c:pt>
                <c:pt idx="113032">
                  <c:v>22.4</c:v>
                </c:pt>
                <c:pt idx="113033">
                  <c:v>21.2</c:v>
                </c:pt>
                <c:pt idx="113034">
                  <c:v>0</c:v>
                </c:pt>
                <c:pt idx="113035">
                  <c:v>0</c:v>
                </c:pt>
                <c:pt idx="113036">
                  <c:v>0</c:v>
                </c:pt>
                <c:pt idx="113037">
                  <c:v>0</c:v>
                </c:pt>
                <c:pt idx="113038">
                  <c:v>0</c:v>
                </c:pt>
                <c:pt idx="113039">
                  <c:v>0</c:v>
                </c:pt>
                <c:pt idx="113040">
                  <c:v>0</c:v>
                </c:pt>
                <c:pt idx="113041">
                  <c:v>0</c:v>
                </c:pt>
                <c:pt idx="113042">
                  <c:v>0</c:v>
                </c:pt>
                <c:pt idx="113043">
                  <c:v>0</c:v>
                </c:pt>
                <c:pt idx="113044">
                  <c:v>0</c:v>
                </c:pt>
                <c:pt idx="113045">
                  <c:v>0</c:v>
                </c:pt>
                <c:pt idx="113046">
                  <c:v>0</c:v>
                </c:pt>
                <c:pt idx="113047">
                  <c:v>0</c:v>
                </c:pt>
                <c:pt idx="113048">
                  <c:v>0</c:v>
                </c:pt>
                <c:pt idx="113049">
                  <c:v>0</c:v>
                </c:pt>
                <c:pt idx="113050">
                  <c:v>0</c:v>
                </c:pt>
                <c:pt idx="113051">
                  <c:v>0</c:v>
                </c:pt>
                <c:pt idx="113052">
                  <c:v>0</c:v>
                </c:pt>
                <c:pt idx="113053">
                  <c:v>0</c:v>
                </c:pt>
                <c:pt idx="113054">
                  <c:v>0</c:v>
                </c:pt>
                <c:pt idx="113055">
                  <c:v>0</c:v>
                </c:pt>
                <c:pt idx="113056">
                  <c:v>0</c:v>
                </c:pt>
                <c:pt idx="113057">
                  <c:v>0</c:v>
                </c:pt>
                <c:pt idx="113058">
                  <c:v>0</c:v>
                </c:pt>
                <c:pt idx="113059">
                  <c:v>0</c:v>
                </c:pt>
                <c:pt idx="113060">
                  <c:v>0</c:v>
                </c:pt>
                <c:pt idx="113061">
                  <c:v>0</c:v>
                </c:pt>
                <c:pt idx="113062">
                  <c:v>0</c:v>
                </c:pt>
                <c:pt idx="113063">
                  <c:v>0</c:v>
                </c:pt>
                <c:pt idx="113064">
                  <c:v>0</c:v>
                </c:pt>
                <c:pt idx="113065">
                  <c:v>0</c:v>
                </c:pt>
                <c:pt idx="113066">
                  <c:v>0</c:v>
                </c:pt>
                <c:pt idx="113067">
                  <c:v>0</c:v>
                </c:pt>
                <c:pt idx="113068">
                  <c:v>0</c:v>
                </c:pt>
                <c:pt idx="113069">
                  <c:v>0</c:v>
                </c:pt>
                <c:pt idx="113070">
                  <c:v>0</c:v>
                </c:pt>
                <c:pt idx="113071">
                  <c:v>0</c:v>
                </c:pt>
                <c:pt idx="113072">
                  <c:v>0</c:v>
                </c:pt>
                <c:pt idx="113073">
                  <c:v>0</c:v>
                </c:pt>
                <c:pt idx="113074">
                  <c:v>0</c:v>
                </c:pt>
                <c:pt idx="113075">
                  <c:v>0</c:v>
                </c:pt>
                <c:pt idx="113076">
                  <c:v>0</c:v>
                </c:pt>
                <c:pt idx="113077">
                  <c:v>0</c:v>
                </c:pt>
                <c:pt idx="113078">
                  <c:v>0</c:v>
                </c:pt>
                <c:pt idx="113079">
                  <c:v>0</c:v>
                </c:pt>
                <c:pt idx="113080">
                  <c:v>0</c:v>
                </c:pt>
                <c:pt idx="113081">
                  <c:v>0</c:v>
                </c:pt>
                <c:pt idx="113082">
                  <c:v>0</c:v>
                </c:pt>
                <c:pt idx="113083">
                  <c:v>0</c:v>
                </c:pt>
                <c:pt idx="113084">
                  <c:v>0</c:v>
                </c:pt>
                <c:pt idx="113085">
                  <c:v>0</c:v>
                </c:pt>
                <c:pt idx="113086">
                  <c:v>0</c:v>
                </c:pt>
                <c:pt idx="113087">
                  <c:v>0</c:v>
                </c:pt>
                <c:pt idx="113088">
                  <c:v>0</c:v>
                </c:pt>
                <c:pt idx="113089">
                  <c:v>0</c:v>
                </c:pt>
                <c:pt idx="113090">
                  <c:v>0</c:v>
                </c:pt>
                <c:pt idx="113091">
                  <c:v>0</c:v>
                </c:pt>
                <c:pt idx="113092">
                  <c:v>0</c:v>
                </c:pt>
                <c:pt idx="113093">
                  <c:v>0</c:v>
                </c:pt>
                <c:pt idx="113094">
                  <c:v>0</c:v>
                </c:pt>
                <c:pt idx="113095">
                  <c:v>0</c:v>
                </c:pt>
                <c:pt idx="113096">
                  <c:v>0</c:v>
                </c:pt>
                <c:pt idx="113097">
                  <c:v>0</c:v>
                </c:pt>
                <c:pt idx="113098">
                  <c:v>0</c:v>
                </c:pt>
                <c:pt idx="113099">
                  <c:v>0</c:v>
                </c:pt>
                <c:pt idx="113100">
                  <c:v>0</c:v>
                </c:pt>
                <c:pt idx="113101">
                  <c:v>0</c:v>
                </c:pt>
                <c:pt idx="113102">
                  <c:v>0</c:v>
                </c:pt>
                <c:pt idx="113103">
                  <c:v>0</c:v>
                </c:pt>
                <c:pt idx="113104">
                  <c:v>0</c:v>
                </c:pt>
                <c:pt idx="113105">
                  <c:v>0</c:v>
                </c:pt>
                <c:pt idx="113106">
                  <c:v>33.299999999999997</c:v>
                </c:pt>
                <c:pt idx="113107">
                  <c:v>107.3</c:v>
                </c:pt>
                <c:pt idx="113108">
                  <c:v>109.5</c:v>
                </c:pt>
                <c:pt idx="113109">
                  <c:v>123.9</c:v>
                </c:pt>
                <c:pt idx="113110">
                  <c:v>93.3</c:v>
                </c:pt>
                <c:pt idx="113111">
                  <c:v>114.3</c:v>
                </c:pt>
                <c:pt idx="113112">
                  <c:v>120.8</c:v>
                </c:pt>
                <c:pt idx="113113">
                  <c:v>124.5</c:v>
                </c:pt>
                <c:pt idx="113114">
                  <c:v>130.6</c:v>
                </c:pt>
                <c:pt idx="113115">
                  <c:v>103</c:v>
                </c:pt>
                <c:pt idx="113116">
                  <c:v>97.5</c:v>
                </c:pt>
                <c:pt idx="113117">
                  <c:v>83.8</c:v>
                </c:pt>
                <c:pt idx="113118">
                  <c:v>70.599999999999994</c:v>
                </c:pt>
                <c:pt idx="113119">
                  <c:v>66.7</c:v>
                </c:pt>
                <c:pt idx="113120">
                  <c:v>61.5</c:v>
                </c:pt>
                <c:pt idx="113121">
                  <c:v>57.1</c:v>
                </c:pt>
                <c:pt idx="113122">
                  <c:v>53.9</c:v>
                </c:pt>
                <c:pt idx="113123">
                  <c:v>50.7</c:v>
                </c:pt>
                <c:pt idx="113124">
                  <c:v>46.7</c:v>
                </c:pt>
                <c:pt idx="113125">
                  <c:v>38.799999999999997</c:v>
                </c:pt>
                <c:pt idx="113126">
                  <c:v>32.700000000000003</c:v>
                </c:pt>
                <c:pt idx="113127">
                  <c:v>27.8</c:v>
                </c:pt>
                <c:pt idx="113128">
                  <c:v>27.4</c:v>
                </c:pt>
                <c:pt idx="113129">
                  <c:v>26.2</c:v>
                </c:pt>
                <c:pt idx="113130">
                  <c:v>23.4</c:v>
                </c:pt>
                <c:pt idx="113131">
                  <c:v>20.3</c:v>
                </c:pt>
                <c:pt idx="113132">
                  <c:v>0</c:v>
                </c:pt>
                <c:pt idx="113133">
                  <c:v>0</c:v>
                </c:pt>
                <c:pt idx="113134">
                  <c:v>0</c:v>
                </c:pt>
                <c:pt idx="113135">
                  <c:v>0</c:v>
                </c:pt>
                <c:pt idx="113136">
                  <c:v>0</c:v>
                </c:pt>
                <c:pt idx="113137">
                  <c:v>0</c:v>
                </c:pt>
                <c:pt idx="113138">
                  <c:v>0</c:v>
                </c:pt>
                <c:pt idx="113139">
                  <c:v>0</c:v>
                </c:pt>
                <c:pt idx="113140">
                  <c:v>0</c:v>
                </c:pt>
                <c:pt idx="113141">
                  <c:v>0</c:v>
                </c:pt>
                <c:pt idx="113142">
                  <c:v>0</c:v>
                </c:pt>
                <c:pt idx="113143">
                  <c:v>0</c:v>
                </c:pt>
                <c:pt idx="113144">
                  <c:v>0</c:v>
                </c:pt>
                <c:pt idx="113145">
                  <c:v>0</c:v>
                </c:pt>
                <c:pt idx="113146">
                  <c:v>0</c:v>
                </c:pt>
                <c:pt idx="113147">
                  <c:v>0</c:v>
                </c:pt>
                <c:pt idx="113148">
                  <c:v>0</c:v>
                </c:pt>
                <c:pt idx="113149">
                  <c:v>0</c:v>
                </c:pt>
                <c:pt idx="113150">
                  <c:v>0</c:v>
                </c:pt>
                <c:pt idx="113151">
                  <c:v>0</c:v>
                </c:pt>
                <c:pt idx="113152">
                  <c:v>0</c:v>
                </c:pt>
                <c:pt idx="113153">
                  <c:v>0</c:v>
                </c:pt>
                <c:pt idx="113154">
                  <c:v>0</c:v>
                </c:pt>
                <c:pt idx="113155">
                  <c:v>0</c:v>
                </c:pt>
                <c:pt idx="113156">
                  <c:v>0</c:v>
                </c:pt>
                <c:pt idx="113157">
                  <c:v>0</c:v>
                </c:pt>
                <c:pt idx="113158">
                  <c:v>0</c:v>
                </c:pt>
                <c:pt idx="113159">
                  <c:v>0</c:v>
                </c:pt>
                <c:pt idx="113160">
                  <c:v>0</c:v>
                </c:pt>
                <c:pt idx="113161">
                  <c:v>0</c:v>
                </c:pt>
                <c:pt idx="113162">
                  <c:v>0</c:v>
                </c:pt>
                <c:pt idx="113163">
                  <c:v>0</c:v>
                </c:pt>
                <c:pt idx="113164">
                  <c:v>0</c:v>
                </c:pt>
                <c:pt idx="113165">
                  <c:v>0</c:v>
                </c:pt>
                <c:pt idx="113166">
                  <c:v>0</c:v>
                </c:pt>
                <c:pt idx="113167">
                  <c:v>0</c:v>
                </c:pt>
                <c:pt idx="113168">
                  <c:v>0</c:v>
                </c:pt>
                <c:pt idx="113169">
                  <c:v>0</c:v>
                </c:pt>
                <c:pt idx="113170">
                  <c:v>0</c:v>
                </c:pt>
                <c:pt idx="113171">
                  <c:v>0</c:v>
                </c:pt>
                <c:pt idx="113172">
                  <c:v>0</c:v>
                </c:pt>
                <c:pt idx="113173">
                  <c:v>0</c:v>
                </c:pt>
                <c:pt idx="113174">
                  <c:v>0</c:v>
                </c:pt>
                <c:pt idx="113175">
                  <c:v>0</c:v>
                </c:pt>
                <c:pt idx="113176">
                  <c:v>0</c:v>
                </c:pt>
                <c:pt idx="113177">
                  <c:v>0</c:v>
                </c:pt>
                <c:pt idx="113178">
                  <c:v>0</c:v>
                </c:pt>
                <c:pt idx="113179">
                  <c:v>0</c:v>
                </c:pt>
                <c:pt idx="113180">
                  <c:v>0</c:v>
                </c:pt>
                <c:pt idx="113181">
                  <c:v>0</c:v>
                </c:pt>
                <c:pt idx="113182">
                  <c:v>0</c:v>
                </c:pt>
                <c:pt idx="113183">
                  <c:v>0</c:v>
                </c:pt>
                <c:pt idx="113184">
                  <c:v>0</c:v>
                </c:pt>
                <c:pt idx="113185">
                  <c:v>0</c:v>
                </c:pt>
                <c:pt idx="113186">
                  <c:v>0</c:v>
                </c:pt>
                <c:pt idx="113187">
                  <c:v>0</c:v>
                </c:pt>
                <c:pt idx="113188">
                  <c:v>0</c:v>
                </c:pt>
                <c:pt idx="113189">
                  <c:v>0</c:v>
                </c:pt>
                <c:pt idx="113190">
                  <c:v>0</c:v>
                </c:pt>
                <c:pt idx="113191">
                  <c:v>0</c:v>
                </c:pt>
                <c:pt idx="113192">
                  <c:v>0</c:v>
                </c:pt>
                <c:pt idx="113193">
                  <c:v>0</c:v>
                </c:pt>
                <c:pt idx="113194">
                  <c:v>0</c:v>
                </c:pt>
                <c:pt idx="113195">
                  <c:v>0</c:v>
                </c:pt>
                <c:pt idx="113196">
                  <c:v>0</c:v>
                </c:pt>
                <c:pt idx="113197">
                  <c:v>0</c:v>
                </c:pt>
                <c:pt idx="113198">
                  <c:v>0</c:v>
                </c:pt>
                <c:pt idx="113199">
                  <c:v>0</c:v>
                </c:pt>
                <c:pt idx="113200">
                  <c:v>0</c:v>
                </c:pt>
                <c:pt idx="113201">
                  <c:v>0</c:v>
                </c:pt>
                <c:pt idx="113202">
                  <c:v>0</c:v>
                </c:pt>
                <c:pt idx="113203">
                  <c:v>0</c:v>
                </c:pt>
                <c:pt idx="113204">
                  <c:v>0</c:v>
                </c:pt>
                <c:pt idx="113205">
                  <c:v>25.3</c:v>
                </c:pt>
                <c:pt idx="113206">
                  <c:v>57.6</c:v>
                </c:pt>
                <c:pt idx="113207">
                  <c:v>111.6</c:v>
                </c:pt>
                <c:pt idx="113208">
                  <c:v>137.4</c:v>
                </c:pt>
                <c:pt idx="113209">
                  <c:v>154.80000000000001</c:v>
                </c:pt>
                <c:pt idx="113210">
                  <c:v>128.80000000000001</c:v>
                </c:pt>
                <c:pt idx="113211">
                  <c:v>131.4</c:v>
                </c:pt>
                <c:pt idx="113212">
                  <c:v>156.19999999999999</c:v>
                </c:pt>
                <c:pt idx="113213">
                  <c:v>156.69999999999999</c:v>
                </c:pt>
                <c:pt idx="113214">
                  <c:v>161.5</c:v>
                </c:pt>
                <c:pt idx="113215">
                  <c:v>134.69999999999999</c:v>
                </c:pt>
                <c:pt idx="113216">
                  <c:v>115.6</c:v>
                </c:pt>
                <c:pt idx="113217">
                  <c:v>96.9</c:v>
                </c:pt>
                <c:pt idx="113218">
                  <c:v>75.900000000000006</c:v>
                </c:pt>
                <c:pt idx="113219">
                  <c:v>69.599999999999994</c:v>
                </c:pt>
                <c:pt idx="113220">
                  <c:v>61.7</c:v>
                </c:pt>
                <c:pt idx="113221">
                  <c:v>56.3</c:v>
                </c:pt>
                <c:pt idx="113222">
                  <c:v>55.3</c:v>
                </c:pt>
                <c:pt idx="113223">
                  <c:v>51</c:v>
                </c:pt>
                <c:pt idx="113224">
                  <c:v>45.9</c:v>
                </c:pt>
                <c:pt idx="113225">
                  <c:v>41.3</c:v>
                </c:pt>
                <c:pt idx="113226">
                  <c:v>36.1</c:v>
                </c:pt>
                <c:pt idx="113227">
                  <c:v>31.7</c:v>
                </c:pt>
                <c:pt idx="113228">
                  <c:v>25.5</c:v>
                </c:pt>
                <c:pt idx="113229">
                  <c:v>22.8</c:v>
                </c:pt>
                <c:pt idx="113230">
                  <c:v>22.9</c:v>
                </c:pt>
                <c:pt idx="113231">
                  <c:v>0</c:v>
                </c:pt>
                <c:pt idx="113232">
                  <c:v>0</c:v>
                </c:pt>
                <c:pt idx="113233">
                  <c:v>0</c:v>
                </c:pt>
                <c:pt idx="113234">
                  <c:v>0</c:v>
                </c:pt>
                <c:pt idx="113235">
                  <c:v>0</c:v>
                </c:pt>
                <c:pt idx="113236">
                  <c:v>0</c:v>
                </c:pt>
                <c:pt idx="113237">
                  <c:v>0</c:v>
                </c:pt>
                <c:pt idx="113238">
                  <c:v>0</c:v>
                </c:pt>
                <c:pt idx="113239">
                  <c:v>0</c:v>
                </c:pt>
                <c:pt idx="113240">
                  <c:v>0</c:v>
                </c:pt>
                <c:pt idx="113241">
                  <c:v>0</c:v>
                </c:pt>
                <c:pt idx="113242">
                  <c:v>0</c:v>
                </c:pt>
                <c:pt idx="113243">
                  <c:v>0</c:v>
                </c:pt>
                <c:pt idx="113244">
                  <c:v>0</c:v>
                </c:pt>
                <c:pt idx="113245">
                  <c:v>0</c:v>
                </c:pt>
                <c:pt idx="113246">
                  <c:v>0</c:v>
                </c:pt>
                <c:pt idx="113247">
                  <c:v>0</c:v>
                </c:pt>
                <c:pt idx="113248">
                  <c:v>0</c:v>
                </c:pt>
                <c:pt idx="113249">
                  <c:v>0</c:v>
                </c:pt>
                <c:pt idx="113250">
                  <c:v>0</c:v>
                </c:pt>
                <c:pt idx="113251">
                  <c:v>0</c:v>
                </c:pt>
                <c:pt idx="113252">
                  <c:v>0</c:v>
                </c:pt>
                <c:pt idx="113253">
                  <c:v>0</c:v>
                </c:pt>
                <c:pt idx="113254">
                  <c:v>0</c:v>
                </c:pt>
                <c:pt idx="113255">
                  <c:v>0</c:v>
                </c:pt>
                <c:pt idx="113256">
                  <c:v>0</c:v>
                </c:pt>
                <c:pt idx="113257">
                  <c:v>0</c:v>
                </c:pt>
                <c:pt idx="113258">
                  <c:v>0</c:v>
                </c:pt>
                <c:pt idx="113259">
                  <c:v>0</c:v>
                </c:pt>
                <c:pt idx="113260">
                  <c:v>0</c:v>
                </c:pt>
                <c:pt idx="113261">
                  <c:v>0</c:v>
                </c:pt>
                <c:pt idx="113262">
                  <c:v>0</c:v>
                </c:pt>
                <c:pt idx="113263">
                  <c:v>0</c:v>
                </c:pt>
                <c:pt idx="113264">
                  <c:v>0</c:v>
                </c:pt>
                <c:pt idx="113265">
                  <c:v>0</c:v>
                </c:pt>
                <c:pt idx="113266">
                  <c:v>0</c:v>
                </c:pt>
                <c:pt idx="113267">
                  <c:v>0</c:v>
                </c:pt>
                <c:pt idx="113268">
                  <c:v>0</c:v>
                </c:pt>
                <c:pt idx="113269">
                  <c:v>0</c:v>
                </c:pt>
                <c:pt idx="113270">
                  <c:v>0</c:v>
                </c:pt>
                <c:pt idx="113271">
                  <c:v>0</c:v>
                </c:pt>
                <c:pt idx="113272">
                  <c:v>0</c:v>
                </c:pt>
                <c:pt idx="113273">
                  <c:v>0</c:v>
                </c:pt>
                <c:pt idx="113274">
                  <c:v>0</c:v>
                </c:pt>
                <c:pt idx="113275">
                  <c:v>0</c:v>
                </c:pt>
                <c:pt idx="113276">
                  <c:v>0</c:v>
                </c:pt>
                <c:pt idx="113277">
                  <c:v>0</c:v>
                </c:pt>
                <c:pt idx="113278">
                  <c:v>0</c:v>
                </c:pt>
                <c:pt idx="113279">
                  <c:v>0</c:v>
                </c:pt>
                <c:pt idx="113280">
                  <c:v>0</c:v>
                </c:pt>
                <c:pt idx="113281">
                  <c:v>0</c:v>
                </c:pt>
                <c:pt idx="113282">
                  <c:v>0</c:v>
                </c:pt>
                <c:pt idx="113283">
                  <c:v>0</c:v>
                </c:pt>
                <c:pt idx="113284">
                  <c:v>0</c:v>
                </c:pt>
                <c:pt idx="113285">
                  <c:v>0</c:v>
                </c:pt>
                <c:pt idx="113286">
                  <c:v>0</c:v>
                </c:pt>
                <c:pt idx="113287">
                  <c:v>0</c:v>
                </c:pt>
                <c:pt idx="113288">
                  <c:v>0</c:v>
                </c:pt>
                <c:pt idx="113289">
                  <c:v>0</c:v>
                </c:pt>
                <c:pt idx="113290">
                  <c:v>0</c:v>
                </c:pt>
                <c:pt idx="113291">
                  <c:v>0</c:v>
                </c:pt>
                <c:pt idx="113292">
                  <c:v>0</c:v>
                </c:pt>
                <c:pt idx="113293">
                  <c:v>0</c:v>
                </c:pt>
                <c:pt idx="113294">
                  <c:v>0</c:v>
                </c:pt>
                <c:pt idx="113295">
                  <c:v>0</c:v>
                </c:pt>
                <c:pt idx="113296">
                  <c:v>0</c:v>
                </c:pt>
                <c:pt idx="113297">
                  <c:v>0</c:v>
                </c:pt>
                <c:pt idx="113298">
                  <c:v>0</c:v>
                </c:pt>
                <c:pt idx="113299">
                  <c:v>0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0</c:v>
                </c:pt>
                <c:pt idx="113305">
                  <c:v>68.400000000000006</c:v>
                </c:pt>
                <c:pt idx="113306">
                  <c:v>110.4</c:v>
                </c:pt>
                <c:pt idx="113307">
                  <c:v>118.6</c:v>
                </c:pt>
                <c:pt idx="113308">
                  <c:v>112.5</c:v>
                </c:pt>
                <c:pt idx="113309">
                  <c:v>87.8</c:v>
                </c:pt>
                <c:pt idx="113310">
                  <c:v>88.7</c:v>
                </c:pt>
                <c:pt idx="113311">
                  <c:v>101.7</c:v>
                </c:pt>
                <c:pt idx="113312">
                  <c:v>96</c:v>
                </c:pt>
                <c:pt idx="113313">
                  <c:v>94.4</c:v>
                </c:pt>
                <c:pt idx="113314">
                  <c:v>68.900000000000006</c:v>
                </c:pt>
                <c:pt idx="113315">
                  <c:v>64.3</c:v>
                </c:pt>
                <c:pt idx="113316">
                  <c:v>62.7</c:v>
                </c:pt>
                <c:pt idx="113317">
                  <c:v>55.1</c:v>
                </c:pt>
                <c:pt idx="113318">
                  <c:v>53.6</c:v>
                </c:pt>
                <c:pt idx="113319">
                  <c:v>50.5</c:v>
                </c:pt>
                <c:pt idx="113320">
                  <c:v>48.3</c:v>
                </c:pt>
                <c:pt idx="113321">
                  <c:v>47.3</c:v>
                </c:pt>
                <c:pt idx="113322">
                  <c:v>41.7</c:v>
                </c:pt>
                <c:pt idx="113323">
                  <c:v>38</c:v>
                </c:pt>
                <c:pt idx="113324">
                  <c:v>34.200000000000003</c:v>
                </c:pt>
                <c:pt idx="113325">
                  <c:v>29.8</c:v>
                </c:pt>
                <c:pt idx="113326">
                  <c:v>26.2</c:v>
                </c:pt>
                <c:pt idx="113327">
                  <c:v>23.5</c:v>
                </c:pt>
                <c:pt idx="113328">
                  <c:v>20.8</c:v>
                </c:pt>
                <c:pt idx="113329">
                  <c:v>0</c:v>
                </c:pt>
                <c:pt idx="113330">
                  <c:v>0</c:v>
                </c:pt>
                <c:pt idx="113331">
                  <c:v>0</c:v>
                </c:pt>
                <c:pt idx="113332">
                  <c:v>0</c:v>
                </c:pt>
                <c:pt idx="113333">
                  <c:v>0</c:v>
                </c:pt>
                <c:pt idx="113334">
                  <c:v>0</c:v>
                </c:pt>
                <c:pt idx="113335">
                  <c:v>0</c:v>
                </c:pt>
                <c:pt idx="113336">
                  <c:v>0</c:v>
                </c:pt>
                <c:pt idx="113337">
                  <c:v>0</c:v>
                </c:pt>
                <c:pt idx="113338">
                  <c:v>0</c:v>
                </c:pt>
                <c:pt idx="113339">
                  <c:v>0</c:v>
                </c:pt>
                <c:pt idx="113340">
                  <c:v>0</c:v>
                </c:pt>
                <c:pt idx="113341">
                  <c:v>0</c:v>
                </c:pt>
                <c:pt idx="113342">
                  <c:v>0</c:v>
                </c:pt>
                <c:pt idx="113343">
                  <c:v>0</c:v>
                </c:pt>
                <c:pt idx="113344">
                  <c:v>0</c:v>
                </c:pt>
                <c:pt idx="113345">
                  <c:v>0</c:v>
                </c:pt>
                <c:pt idx="113346">
                  <c:v>0</c:v>
                </c:pt>
                <c:pt idx="113347">
                  <c:v>0</c:v>
                </c:pt>
                <c:pt idx="113348">
                  <c:v>0</c:v>
                </c:pt>
                <c:pt idx="113349">
                  <c:v>0</c:v>
                </c:pt>
                <c:pt idx="113350">
                  <c:v>0</c:v>
                </c:pt>
                <c:pt idx="113351">
                  <c:v>0</c:v>
                </c:pt>
                <c:pt idx="113352">
                  <c:v>0</c:v>
                </c:pt>
                <c:pt idx="113353">
                  <c:v>0</c:v>
                </c:pt>
                <c:pt idx="113354">
                  <c:v>0</c:v>
                </c:pt>
                <c:pt idx="113355">
                  <c:v>0</c:v>
                </c:pt>
                <c:pt idx="113356">
                  <c:v>0</c:v>
                </c:pt>
                <c:pt idx="113357">
                  <c:v>0</c:v>
                </c:pt>
                <c:pt idx="113358">
                  <c:v>0</c:v>
                </c:pt>
                <c:pt idx="113359">
                  <c:v>0</c:v>
                </c:pt>
                <c:pt idx="113360">
                  <c:v>0</c:v>
                </c:pt>
                <c:pt idx="113361">
                  <c:v>0</c:v>
                </c:pt>
                <c:pt idx="113362">
                  <c:v>0</c:v>
                </c:pt>
                <c:pt idx="113363">
                  <c:v>0</c:v>
                </c:pt>
                <c:pt idx="113364">
                  <c:v>0</c:v>
                </c:pt>
                <c:pt idx="113365">
                  <c:v>0</c:v>
                </c:pt>
                <c:pt idx="113366">
                  <c:v>0</c:v>
                </c:pt>
                <c:pt idx="113367">
                  <c:v>0</c:v>
                </c:pt>
                <c:pt idx="113368">
                  <c:v>0</c:v>
                </c:pt>
                <c:pt idx="113369">
                  <c:v>0</c:v>
                </c:pt>
                <c:pt idx="113370">
                  <c:v>0</c:v>
                </c:pt>
                <c:pt idx="113371">
                  <c:v>0</c:v>
                </c:pt>
                <c:pt idx="113372">
                  <c:v>0</c:v>
                </c:pt>
                <c:pt idx="113373">
                  <c:v>0</c:v>
                </c:pt>
                <c:pt idx="113374">
                  <c:v>0</c:v>
                </c:pt>
                <c:pt idx="113375">
                  <c:v>0</c:v>
                </c:pt>
                <c:pt idx="113376">
                  <c:v>0</c:v>
                </c:pt>
                <c:pt idx="113377">
                  <c:v>0</c:v>
                </c:pt>
                <c:pt idx="113378">
                  <c:v>0</c:v>
                </c:pt>
                <c:pt idx="113379">
                  <c:v>0</c:v>
                </c:pt>
                <c:pt idx="113380">
                  <c:v>0</c:v>
                </c:pt>
                <c:pt idx="113381">
                  <c:v>0</c:v>
                </c:pt>
                <c:pt idx="113382">
                  <c:v>0</c:v>
                </c:pt>
                <c:pt idx="113383">
                  <c:v>0</c:v>
                </c:pt>
                <c:pt idx="113384">
                  <c:v>0</c:v>
                </c:pt>
                <c:pt idx="113385">
                  <c:v>0</c:v>
                </c:pt>
                <c:pt idx="113386">
                  <c:v>0</c:v>
                </c:pt>
                <c:pt idx="113387">
                  <c:v>0</c:v>
                </c:pt>
                <c:pt idx="113388">
                  <c:v>0</c:v>
                </c:pt>
                <c:pt idx="113389">
                  <c:v>0</c:v>
                </c:pt>
                <c:pt idx="113390">
                  <c:v>0</c:v>
                </c:pt>
                <c:pt idx="113391">
                  <c:v>0</c:v>
                </c:pt>
                <c:pt idx="113392">
                  <c:v>0</c:v>
                </c:pt>
                <c:pt idx="113393">
                  <c:v>0</c:v>
                </c:pt>
                <c:pt idx="113394">
                  <c:v>0</c:v>
                </c:pt>
                <c:pt idx="113395">
                  <c:v>0</c:v>
                </c:pt>
                <c:pt idx="113396">
                  <c:v>0</c:v>
                </c:pt>
                <c:pt idx="113397">
                  <c:v>0</c:v>
                </c:pt>
                <c:pt idx="113398">
                  <c:v>0</c:v>
                </c:pt>
                <c:pt idx="113399">
                  <c:v>0</c:v>
                </c:pt>
                <c:pt idx="113400">
                  <c:v>0</c:v>
                </c:pt>
                <c:pt idx="113401">
                  <c:v>26.8</c:v>
                </c:pt>
                <c:pt idx="113402">
                  <c:v>86.1</c:v>
                </c:pt>
                <c:pt idx="113403">
                  <c:v>122.8</c:v>
                </c:pt>
                <c:pt idx="113404">
                  <c:v>113.5</c:v>
                </c:pt>
                <c:pt idx="113405">
                  <c:v>118.7</c:v>
                </c:pt>
                <c:pt idx="113406">
                  <c:v>88.9</c:v>
                </c:pt>
                <c:pt idx="113407">
                  <c:v>96.3</c:v>
                </c:pt>
                <c:pt idx="113408">
                  <c:v>111.7</c:v>
                </c:pt>
                <c:pt idx="113409">
                  <c:v>98.7</c:v>
                </c:pt>
                <c:pt idx="113410">
                  <c:v>101.5</c:v>
                </c:pt>
                <c:pt idx="113411">
                  <c:v>66.3</c:v>
                </c:pt>
                <c:pt idx="113412">
                  <c:v>62.6</c:v>
                </c:pt>
                <c:pt idx="113413">
                  <c:v>57.1</c:v>
                </c:pt>
                <c:pt idx="113414">
                  <c:v>51</c:v>
                </c:pt>
                <c:pt idx="113415">
                  <c:v>49.6</c:v>
                </c:pt>
                <c:pt idx="113416">
                  <c:v>44.9</c:v>
                </c:pt>
                <c:pt idx="113417">
                  <c:v>39.9</c:v>
                </c:pt>
                <c:pt idx="113418">
                  <c:v>38.6</c:v>
                </c:pt>
                <c:pt idx="113419">
                  <c:v>35.299999999999997</c:v>
                </c:pt>
                <c:pt idx="113420">
                  <c:v>31.7</c:v>
                </c:pt>
                <c:pt idx="113421">
                  <c:v>26</c:v>
                </c:pt>
                <c:pt idx="113422">
                  <c:v>23</c:v>
                </c:pt>
                <c:pt idx="113423">
                  <c:v>0</c:v>
                </c:pt>
                <c:pt idx="113424">
                  <c:v>0</c:v>
                </c:pt>
                <c:pt idx="113425">
                  <c:v>0</c:v>
                </c:pt>
                <c:pt idx="113426">
                  <c:v>0</c:v>
                </c:pt>
                <c:pt idx="113427">
                  <c:v>0</c:v>
                </c:pt>
                <c:pt idx="113428">
                  <c:v>0</c:v>
                </c:pt>
                <c:pt idx="113429">
                  <c:v>0</c:v>
                </c:pt>
                <c:pt idx="113430">
                  <c:v>0</c:v>
                </c:pt>
                <c:pt idx="113431">
                  <c:v>0</c:v>
                </c:pt>
                <c:pt idx="113432">
                  <c:v>0</c:v>
                </c:pt>
                <c:pt idx="113433">
                  <c:v>0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0</c:v>
                </c:pt>
                <c:pt idx="113439">
                  <c:v>0</c:v>
                </c:pt>
                <c:pt idx="113440">
                  <c:v>0</c:v>
                </c:pt>
                <c:pt idx="113441">
                  <c:v>0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0</c:v>
                </c:pt>
                <c:pt idx="113446">
                  <c:v>0</c:v>
                </c:pt>
                <c:pt idx="113447">
                  <c:v>0</c:v>
                </c:pt>
                <c:pt idx="113448">
                  <c:v>0</c:v>
                </c:pt>
                <c:pt idx="113449">
                  <c:v>0</c:v>
                </c:pt>
                <c:pt idx="113450">
                  <c:v>0</c:v>
                </c:pt>
                <c:pt idx="113451">
                  <c:v>0</c:v>
                </c:pt>
                <c:pt idx="113452">
                  <c:v>0</c:v>
                </c:pt>
                <c:pt idx="113453">
                  <c:v>0</c:v>
                </c:pt>
                <c:pt idx="113454">
                  <c:v>0</c:v>
                </c:pt>
                <c:pt idx="113455">
                  <c:v>0</c:v>
                </c:pt>
                <c:pt idx="113456">
                  <c:v>0</c:v>
                </c:pt>
                <c:pt idx="113457">
                  <c:v>0</c:v>
                </c:pt>
                <c:pt idx="113458">
                  <c:v>0</c:v>
                </c:pt>
                <c:pt idx="113459">
                  <c:v>0</c:v>
                </c:pt>
                <c:pt idx="113460">
                  <c:v>0</c:v>
                </c:pt>
                <c:pt idx="113461">
                  <c:v>0</c:v>
                </c:pt>
                <c:pt idx="113462">
                  <c:v>0</c:v>
                </c:pt>
                <c:pt idx="113463">
                  <c:v>0</c:v>
                </c:pt>
                <c:pt idx="113464">
                  <c:v>0</c:v>
                </c:pt>
                <c:pt idx="113465">
                  <c:v>0</c:v>
                </c:pt>
                <c:pt idx="113466">
                  <c:v>0</c:v>
                </c:pt>
                <c:pt idx="113467">
                  <c:v>0</c:v>
                </c:pt>
                <c:pt idx="113468">
                  <c:v>0</c:v>
                </c:pt>
                <c:pt idx="113469">
                  <c:v>0</c:v>
                </c:pt>
                <c:pt idx="113470">
                  <c:v>0</c:v>
                </c:pt>
                <c:pt idx="113471">
                  <c:v>0</c:v>
                </c:pt>
                <c:pt idx="113472">
                  <c:v>0</c:v>
                </c:pt>
                <c:pt idx="113473">
                  <c:v>0</c:v>
                </c:pt>
                <c:pt idx="113474">
                  <c:v>0</c:v>
                </c:pt>
                <c:pt idx="113475">
                  <c:v>0</c:v>
                </c:pt>
                <c:pt idx="113476">
                  <c:v>0</c:v>
                </c:pt>
                <c:pt idx="113477">
                  <c:v>0</c:v>
                </c:pt>
                <c:pt idx="113478">
                  <c:v>0</c:v>
                </c:pt>
                <c:pt idx="113479">
                  <c:v>0</c:v>
                </c:pt>
                <c:pt idx="113480">
                  <c:v>0</c:v>
                </c:pt>
                <c:pt idx="113481">
                  <c:v>0</c:v>
                </c:pt>
                <c:pt idx="113482">
                  <c:v>0</c:v>
                </c:pt>
                <c:pt idx="113483">
                  <c:v>0</c:v>
                </c:pt>
                <c:pt idx="113484">
                  <c:v>0</c:v>
                </c:pt>
                <c:pt idx="113485">
                  <c:v>0</c:v>
                </c:pt>
                <c:pt idx="113486">
                  <c:v>0</c:v>
                </c:pt>
                <c:pt idx="113487">
                  <c:v>0</c:v>
                </c:pt>
                <c:pt idx="113488">
                  <c:v>0</c:v>
                </c:pt>
                <c:pt idx="113489">
                  <c:v>0</c:v>
                </c:pt>
                <c:pt idx="113490">
                  <c:v>0</c:v>
                </c:pt>
                <c:pt idx="113491">
                  <c:v>0</c:v>
                </c:pt>
                <c:pt idx="113492">
                  <c:v>0</c:v>
                </c:pt>
                <c:pt idx="113493">
                  <c:v>0</c:v>
                </c:pt>
                <c:pt idx="113494">
                  <c:v>0</c:v>
                </c:pt>
                <c:pt idx="113495">
                  <c:v>0</c:v>
                </c:pt>
                <c:pt idx="113496">
                  <c:v>0</c:v>
                </c:pt>
                <c:pt idx="113497">
                  <c:v>0</c:v>
                </c:pt>
                <c:pt idx="113498">
                  <c:v>0</c:v>
                </c:pt>
                <c:pt idx="113499">
                  <c:v>42.5</c:v>
                </c:pt>
                <c:pt idx="113500">
                  <c:v>105.3</c:v>
                </c:pt>
                <c:pt idx="113501">
                  <c:v>122.4</c:v>
                </c:pt>
                <c:pt idx="113502">
                  <c:v>137.1</c:v>
                </c:pt>
                <c:pt idx="113503">
                  <c:v>100.6</c:v>
                </c:pt>
                <c:pt idx="113504">
                  <c:v>88.5</c:v>
                </c:pt>
                <c:pt idx="113505">
                  <c:v>128.6</c:v>
                </c:pt>
                <c:pt idx="113506">
                  <c:v>116.4</c:v>
                </c:pt>
                <c:pt idx="113507">
                  <c:v>134</c:v>
                </c:pt>
                <c:pt idx="113508">
                  <c:v>96.9</c:v>
                </c:pt>
                <c:pt idx="113509">
                  <c:v>85.7</c:v>
                </c:pt>
                <c:pt idx="113510">
                  <c:v>78.7</c:v>
                </c:pt>
                <c:pt idx="113511">
                  <c:v>62.3</c:v>
                </c:pt>
                <c:pt idx="113512">
                  <c:v>64.400000000000006</c:v>
                </c:pt>
                <c:pt idx="113513">
                  <c:v>58.6</c:v>
                </c:pt>
                <c:pt idx="113514">
                  <c:v>50.3</c:v>
                </c:pt>
                <c:pt idx="113515">
                  <c:v>48.6</c:v>
                </c:pt>
                <c:pt idx="113516">
                  <c:v>43.3</c:v>
                </c:pt>
                <c:pt idx="113517">
                  <c:v>40.5</c:v>
                </c:pt>
                <c:pt idx="113518">
                  <c:v>32.200000000000003</c:v>
                </c:pt>
                <c:pt idx="113519">
                  <c:v>27.3</c:v>
                </c:pt>
                <c:pt idx="113520">
                  <c:v>26.7</c:v>
                </c:pt>
                <c:pt idx="113521">
                  <c:v>22.2</c:v>
                </c:pt>
                <c:pt idx="113522">
                  <c:v>21.1</c:v>
                </c:pt>
                <c:pt idx="113523">
                  <c:v>0</c:v>
                </c:pt>
                <c:pt idx="113524">
                  <c:v>0</c:v>
                </c:pt>
                <c:pt idx="113525">
                  <c:v>0</c:v>
                </c:pt>
                <c:pt idx="113526">
                  <c:v>0</c:v>
                </c:pt>
                <c:pt idx="113527">
                  <c:v>0</c:v>
                </c:pt>
                <c:pt idx="113528">
                  <c:v>0</c:v>
                </c:pt>
                <c:pt idx="113529">
                  <c:v>0</c:v>
                </c:pt>
                <c:pt idx="113530">
                  <c:v>0</c:v>
                </c:pt>
                <c:pt idx="113531">
                  <c:v>0</c:v>
                </c:pt>
                <c:pt idx="113532">
                  <c:v>0</c:v>
                </c:pt>
                <c:pt idx="113533">
                  <c:v>0</c:v>
                </c:pt>
                <c:pt idx="113534">
                  <c:v>0</c:v>
                </c:pt>
                <c:pt idx="113535">
                  <c:v>0</c:v>
                </c:pt>
                <c:pt idx="113536">
                  <c:v>0</c:v>
                </c:pt>
                <c:pt idx="113537">
                  <c:v>0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0</c:v>
                </c:pt>
                <c:pt idx="113542">
                  <c:v>0</c:v>
                </c:pt>
                <c:pt idx="113543">
                  <c:v>0</c:v>
                </c:pt>
                <c:pt idx="113544">
                  <c:v>0</c:v>
                </c:pt>
                <c:pt idx="113545">
                  <c:v>0</c:v>
                </c:pt>
                <c:pt idx="113546">
                  <c:v>0</c:v>
                </c:pt>
                <c:pt idx="113547">
                  <c:v>0</c:v>
                </c:pt>
                <c:pt idx="113548">
                  <c:v>0</c:v>
                </c:pt>
                <c:pt idx="113549">
                  <c:v>0</c:v>
                </c:pt>
                <c:pt idx="113550">
                  <c:v>0</c:v>
                </c:pt>
                <c:pt idx="113551">
                  <c:v>0</c:v>
                </c:pt>
                <c:pt idx="113552">
                  <c:v>0</c:v>
                </c:pt>
                <c:pt idx="113553">
                  <c:v>0</c:v>
                </c:pt>
                <c:pt idx="113554">
                  <c:v>0</c:v>
                </c:pt>
                <c:pt idx="113555">
                  <c:v>0</c:v>
                </c:pt>
                <c:pt idx="113556">
                  <c:v>0</c:v>
                </c:pt>
                <c:pt idx="113557">
                  <c:v>0</c:v>
                </c:pt>
                <c:pt idx="113558">
                  <c:v>0</c:v>
                </c:pt>
                <c:pt idx="113559">
                  <c:v>0</c:v>
                </c:pt>
                <c:pt idx="113560">
                  <c:v>0</c:v>
                </c:pt>
                <c:pt idx="113561">
                  <c:v>0</c:v>
                </c:pt>
                <c:pt idx="113562">
                  <c:v>0</c:v>
                </c:pt>
                <c:pt idx="113563">
                  <c:v>0</c:v>
                </c:pt>
                <c:pt idx="113564">
                  <c:v>0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0</c:v>
                </c:pt>
                <c:pt idx="113570">
                  <c:v>0</c:v>
                </c:pt>
                <c:pt idx="113571">
                  <c:v>0</c:v>
                </c:pt>
                <c:pt idx="113572">
                  <c:v>0</c:v>
                </c:pt>
                <c:pt idx="113573">
                  <c:v>0</c:v>
                </c:pt>
                <c:pt idx="113574">
                  <c:v>0</c:v>
                </c:pt>
                <c:pt idx="113575">
                  <c:v>0</c:v>
                </c:pt>
                <c:pt idx="113576">
                  <c:v>0</c:v>
                </c:pt>
                <c:pt idx="113577">
                  <c:v>0</c:v>
                </c:pt>
                <c:pt idx="113578">
                  <c:v>0</c:v>
                </c:pt>
                <c:pt idx="113579">
                  <c:v>0</c:v>
                </c:pt>
                <c:pt idx="113580">
                  <c:v>0</c:v>
                </c:pt>
                <c:pt idx="113581">
                  <c:v>0</c:v>
                </c:pt>
                <c:pt idx="113582">
                  <c:v>0</c:v>
                </c:pt>
                <c:pt idx="113583">
                  <c:v>0</c:v>
                </c:pt>
                <c:pt idx="113584">
                  <c:v>0</c:v>
                </c:pt>
                <c:pt idx="113585">
                  <c:v>0</c:v>
                </c:pt>
                <c:pt idx="113586">
                  <c:v>0</c:v>
                </c:pt>
                <c:pt idx="113587">
                  <c:v>0</c:v>
                </c:pt>
                <c:pt idx="113588">
                  <c:v>0</c:v>
                </c:pt>
                <c:pt idx="113589">
                  <c:v>0</c:v>
                </c:pt>
                <c:pt idx="113590">
                  <c:v>0</c:v>
                </c:pt>
                <c:pt idx="113591">
                  <c:v>0</c:v>
                </c:pt>
                <c:pt idx="113592">
                  <c:v>0</c:v>
                </c:pt>
                <c:pt idx="113593">
                  <c:v>0</c:v>
                </c:pt>
                <c:pt idx="113594">
                  <c:v>0</c:v>
                </c:pt>
                <c:pt idx="113595">
                  <c:v>0</c:v>
                </c:pt>
                <c:pt idx="113596">
                  <c:v>0</c:v>
                </c:pt>
                <c:pt idx="113597">
                  <c:v>0</c:v>
                </c:pt>
                <c:pt idx="113598">
                  <c:v>65.099999999999994</c:v>
                </c:pt>
                <c:pt idx="113599">
                  <c:v>141.1</c:v>
                </c:pt>
                <c:pt idx="113600">
                  <c:v>122.9</c:v>
                </c:pt>
                <c:pt idx="113601">
                  <c:v>166.4</c:v>
                </c:pt>
                <c:pt idx="113602">
                  <c:v>104.6</c:v>
                </c:pt>
                <c:pt idx="113603">
                  <c:v>119.3</c:v>
                </c:pt>
                <c:pt idx="113604">
                  <c:v>154.80000000000001</c:v>
                </c:pt>
                <c:pt idx="113605">
                  <c:v>125.7</c:v>
                </c:pt>
                <c:pt idx="113606">
                  <c:v>162</c:v>
                </c:pt>
                <c:pt idx="113607">
                  <c:v>103.6</c:v>
                </c:pt>
                <c:pt idx="113608">
                  <c:v>104</c:v>
                </c:pt>
                <c:pt idx="113609">
                  <c:v>83.2</c:v>
                </c:pt>
                <c:pt idx="113610">
                  <c:v>67.5</c:v>
                </c:pt>
                <c:pt idx="113611">
                  <c:v>64.099999999999994</c:v>
                </c:pt>
                <c:pt idx="113612">
                  <c:v>56.2</c:v>
                </c:pt>
                <c:pt idx="113613">
                  <c:v>53.5</c:v>
                </c:pt>
                <c:pt idx="113614">
                  <c:v>54.8</c:v>
                </c:pt>
                <c:pt idx="113615">
                  <c:v>53.1</c:v>
                </c:pt>
                <c:pt idx="113616">
                  <c:v>45.2</c:v>
                </c:pt>
                <c:pt idx="113617">
                  <c:v>31.1</c:v>
                </c:pt>
                <c:pt idx="113618">
                  <c:v>0</c:v>
                </c:pt>
                <c:pt idx="113619">
                  <c:v>0</c:v>
                </c:pt>
                <c:pt idx="113620">
                  <c:v>0</c:v>
                </c:pt>
                <c:pt idx="113621">
                  <c:v>0</c:v>
                </c:pt>
                <c:pt idx="113622">
                  <c:v>0</c:v>
                </c:pt>
                <c:pt idx="113623">
                  <c:v>0</c:v>
                </c:pt>
                <c:pt idx="113624">
                  <c:v>0</c:v>
                </c:pt>
                <c:pt idx="113625">
                  <c:v>0</c:v>
                </c:pt>
                <c:pt idx="113626">
                  <c:v>0</c:v>
                </c:pt>
                <c:pt idx="113627">
                  <c:v>0</c:v>
                </c:pt>
                <c:pt idx="113628">
                  <c:v>0</c:v>
                </c:pt>
                <c:pt idx="113629">
                  <c:v>0</c:v>
                </c:pt>
                <c:pt idx="113630">
                  <c:v>0</c:v>
                </c:pt>
                <c:pt idx="113631">
                  <c:v>0</c:v>
                </c:pt>
                <c:pt idx="113632">
                  <c:v>0</c:v>
                </c:pt>
                <c:pt idx="113633">
                  <c:v>0</c:v>
                </c:pt>
                <c:pt idx="113634">
                  <c:v>0</c:v>
                </c:pt>
                <c:pt idx="113635">
                  <c:v>0</c:v>
                </c:pt>
                <c:pt idx="113636">
                  <c:v>0</c:v>
                </c:pt>
                <c:pt idx="113637">
                  <c:v>0</c:v>
                </c:pt>
                <c:pt idx="113638">
                  <c:v>0</c:v>
                </c:pt>
                <c:pt idx="113639">
                  <c:v>0</c:v>
                </c:pt>
                <c:pt idx="113640">
                  <c:v>0</c:v>
                </c:pt>
                <c:pt idx="113641">
                  <c:v>0</c:v>
                </c:pt>
                <c:pt idx="113642">
                  <c:v>0</c:v>
                </c:pt>
                <c:pt idx="113643">
                  <c:v>0</c:v>
                </c:pt>
                <c:pt idx="113644">
                  <c:v>0</c:v>
                </c:pt>
                <c:pt idx="113645">
                  <c:v>0</c:v>
                </c:pt>
                <c:pt idx="113646">
                  <c:v>0</c:v>
                </c:pt>
                <c:pt idx="113647">
                  <c:v>0</c:v>
                </c:pt>
                <c:pt idx="113648">
                  <c:v>0</c:v>
                </c:pt>
                <c:pt idx="113649">
                  <c:v>0</c:v>
                </c:pt>
                <c:pt idx="113650">
                  <c:v>0</c:v>
                </c:pt>
                <c:pt idx="113651">
                  <c:v>0</c:v>
                </c:pt>
                <c:pt idx="113652">
                  <c:v>0</c:v>
                </c:pt>
                <c:pt idx="113653">
                  <c:v>0</c:v>
                </c:pt>
                <c:pt idx="113654">
                  <c:v>0</c:v>
                </c:pt>
                <c:pt idx="113655">
                  <c:v>0</c:v>
                </c:pt>
                <c:pt idx="113656">
                  <c:v>0</c:v>
                </c:pt>
                <c:pt idx="113657">
                  <c:v>0</c:v>
                </c:pt>
                <c:pt idx="113658">
                  <c:v>0</c:v>
                </c:pt>
                <c:pt idx="113659">
                  <c:v>0</c:v>
                </c:pt>
                <c:pt idx="113660">
                  <c:v>0</c:v>
                </c:pt>
                <c:pt idx="113661">
                  <c:v>0</c:v>
                </c:pt>
                <c:pt idx="113662">
                  <c:v>0</c:v>
                </c:pt>
                <c:pt idx="113663">
                  <c:v>0</c:v>
                </c:pt>
                <c:pt idx="113664">
                  <c:v>0</c:v>
                </c:pt>
                <c:pt idx="113665">
                  <c:v>0</c:v>
                </c:pt>
                <c:pt idx="113666">
                  <c:v>0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0</c:v>
                </c:pt>
                <c:pt idx="113677">
                  <c:v>0</c:v>
                </c:pt>
                <c:pt idx="113678">
                  <c:v>0</c:v>
                </c:pt>
                <c:pt idx="113679">
                  <c:v>0</c:v>
                </c:pt>
                <c:pt idx="113680">
                  <c:v>0</c:v>
                </c:pt>
                <c:pt idx="113681">
                  <c:v>0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0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0</c:v>
                </c:pt>
                <c:pt idx="113696">
                  <c:v>0</c:v>
                </c:pt>
                <c:pt idx="113697">
                  <c:v>0</c:v>
                </c:pt>
                <c:pt idx="113698">
                  <c:v>56</c:v>
                </c:pt>
                <c:pt idx="113699">
                  <c:v>79.5</c:v>
                </c:pt>
                <c:pt idx="113700">
                  <c:v>145.69999999999999</c:v>
                </c:pt>
                <c:pt idx="113701">
                  <c:v>95.5</c:v>
                </c:pt>
                <c:pt idx="113702">
                  <c:v>127.3</c:v>
                </c:pt>
                <c:pt idx="113703">
                  <c:v>67.2</c:v>
                </c:pt>
                <c:pt idx="113704">
                  <c:v>109.6</c:v>
                </c:pt>
                <c:pt idx="113705">
                  <c:v>101.7</c:v>
                </c:pt>
                <c:pt idx="113706">
                  <c:v>119</c:v>
                </c:pt>
                <c:pt idx="113707">
                  <c:v>110.6</c:v>
                </c:pt>
                <c:pt idx="113708">
                  <c:v>72.7</c:v>
                </c:pt>
                <c:pt idx="113709">
                  <c:v>79.400000000000006</c:v>
                </c:pt>
                <c:pt idx="113710">
                  <c:v>66.099999999999994</c:v>
                </c:pt>
                <c:pt idx="113711">
                  <c:v>63.7</c:v>
                </c:pt>
                <c:pt idx="113712">
                  <c:v>61.7</c:v>
                </c:pt>
                <c:pt idx="113713">
                  <c:v>56.7</c:v>
                </c:pt>
                <c:pt idx="113714">
                  <c:v>57.1</c:v>
                </c:pt>
                <c:pt idx="113715">
                  <c:v>54.2</c:v>
                </c:pt>
                <c:pt idx="113716">
                  <c:v>50.2</c:v>
                </c:pt>
                <c:pt idx="113717">
                  <c:v>46.2</c:v>
                </c:pt>
                <c:pt idx="113718">
                  <c:v>32.200000000000003</c:v>
                </c:pt>
                <c:pt idx="113719">
                  <c:v>30.8</c:v>
                </c:pt>
                <c:pt idx="113720">
                  <c:v>26</c:v>
                </c:pt>
                <c:pt idx="113721">
                  <c:v>23</c:v>
                </c:pt>
                <c:pt idx="113722">
                  <c:v>20.2</c:v>
                </c:pt>
                <c:pt idx="113723">
                  <c:v>0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0</c:v>
                </c:pt>
                <c:pt idx="113728">
                  <c:v>0</c:v>
                </c:pt>
                <c:pt idx="113729">
                  <c:v>0</c:v>
                </c:pt>
                <c:pt idx="113730">
                  <c:v>0</c:v>
                </c:pt>
                <c:pt idx="113731">
                  <c:v>0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0</c:v>
                </c:pt>
                <c:pt idx="113736">
                  <c:v>0</c:v>
                </c:pt>
                <c:pt idx="113737">
                  <c:v>0</c:v>
                </c:pt>
                <c:pt idx="113738">
                  <c:v>0</c:v>
                </c:pt>
                <c:pt idx="113739">
                  <c:v>0</c:v>
                </c:pt>
                <c:pt idx="113740">
                  <c:v>0</c:v>
                </c:pt>
                <c:pt idx="113741">
                  <c:v>0</c:v>
                </c:pt>
                <c:pt idx="113742">
                  <c:v>0</c:v>
                </c:pt>
                <c:pt idx="113743">
                  <c:v>0</c:v>
                </c:pt>
                <c:pt idx="113744">
                  <c:v>0</c:v>
                </c:pt>
                <c:pt idx="113745">
                  <c:v>0</c:v>
                </c:pt>
                <c:pt idx="113746">
                  <c:v>0</c:v>
                </c:pt>
                <c:pt idx="113747">
                  <c:v>0</c:v>
                </c:pt>
                <c:pt idx="113748">
                  <c:v>0</c:v>
                </c:pt>
                <c:pt idx="113749">
                  <c:v>0</c:v>
                </c:pt>
                <c:pt idx="113750">
                  <c:v>0</c:v>
                </c:pt>
                <c:pt idx="113751">
                  <c:v>0</c:v>
                </c:pt>
                <c:pt idx="113752">
                  <c:v>0</c:v>
                </c:pt>
                <c:pt idx="113753">
                  <c:v>0</c:v>
                </c:pt>
                <c:pt idx="113754">
                  <c:v>0</c:v>
                </c:pt>
                <c:pt idx="113755">
                  <c:v>0</c:v>
                </c:pt>
                <c:pt idx="113756">
                  <c:v>0</c:v>
                </c:pt>
                <c:pt idx="113757">
                  <c:v>0</c:v>
                </c:pt>
                <c:pt idx="113758">
                  <c:v>0</c:v>
                </c:pt>
                <c:pt idx="113759">
                  <c:v>0</c:v>
                </c:pt>
                <c:pt idx="113760">
                  <c:v>0</c:v>
                </c:pt>
                <c:pt idx="113761">
                  <c:v>0</c:v>
                </c:pt>
                <c:pt idx="113762">
                  <c:v>0</c:v>
                </c:pt>
                <c:pt idx="113763">
                  <c:v>0</c:v>
                </c:pt>
                <c:pt idx="113764">
                  <c:v>0</c:v>
                </c:pt>
                <c:pt idx="113765">
                  <c:v>0</c:v>
                </c:pt>
                <c:pt idx="113766">
                  <c:v>0</c:v>
                </c:pt>
                <c:pt idx="113767">
                  <c:v>0</c:v>
                </c:pt>
                <c:pt idx="113768">
                  <c:v>0</c:v>
                </c:pt>
                <c:pt idx="113769">
                  <c:v>0</c:v>
                </c:pt>
                <c:pt idx="113770">
                  <c:v>0</c:v>
                </c:pt>
                <c:pt idx="113771">
                  <c:v>0</c:v>
                </c:pt>
                <c:pt idx="113772">
                  <c:v>0</c:v>
                </c:pt>
                <c:pt idx="113773">
                  <c:v>0</c:v>
                </c:pt>
                <c:pt idx="113774">
                  <c:v>0</c:v>
                </c:pt>
                <c:pt idx="113775">
                  <c:v>0</c:v>
                </c:pt>
                <c:pt idx="113776">
                  <c:v>0</c:v>
                </c:pt>
                <c:pt idx="113777">
                  <c:v>0</c:v>
                </c:pt>
                <c:pt idx="113778">
                  <c:v>0</c:v>
                </c:pt>
                <c:pt idx="113779">
                  <c:v>0</c:v>
                </c:pt>
                <c:pt idx="113780">
                  <c:v>0</c:v>
                </c:pt>
                <c:pt idx="113781">
                  <c:v>0</c:v>
                </c:pt>
                <c:pt idx="113782">
                  <c:v>0</c:v>
                </c:pt>
                <c:pt idx="113783">
                  <c:v>0</c:v>
                </c:pt>
                <c:pt idx="113784">
                  <c:v>0</c:v>
                </c:pt>
                <c:pt idx="113785">
                  <c:v>0</c:v>
                </c:pt>
                <c:pt idx="113786">
                  <c:v>0</c:v>
                </c:pt>
                <c:pt idx="113787">
                  <c:v>0</c:v>
                </c:pt>
                <c:pt idx="113788">
                  <c:v>0</c:v>
                </c:pt>
                <c:pt idx="113789">
                  <c:v>0</c:v>
                </c:pt>
                <c:pt idx="113790">
                  <c:v>0</c:v>
                </c:pt>
                <c:pt idx="113791">
                  <c:v>0</c:v>
                </c:pt>
                <c:pt idx="113792">
                  <c:v>0</c:v>
                </c:pt>
                <c:pt idx="113793">
                  <c:v>0</c:v>
                </c:pt>
                <c:pt idx="113794">
                  <c:v>0</c:v>
                </c:pt>
                <c:pt idx="113795">
                  <c:v>0</c:v>
                </c:pt>
                <c:pt idx="113796">
                  <c:v>0</c:v>
                </c:pt>
                <c:pt idx="113797">
                  <c:v>37.700000000000003</c:v>
                </c:pt>
                <c:pt idx="113798">
                  <c:v>125.7</c:v>
                </c:pt>
                <c:pt idx="113799">
                  <c:v>115.2</c:v>
                </c:pt>
                <c:pt idx="113800">
                  <c:v>157.4</c:v>
                </c:pt>
                <c:pt idx="113801">
                  <c:v>109.9</c:v>
                </c:pt>
                <c:pt idx="113802">
                  <c:v>125.5</c:v>
                </c:pt>
                <c:pt idx="113803">
                  <c:v>158.19999999999999</c:v>
                </c:pt>
                <c:pt idx="113804">
                  <c:v>141.30000000000001</c:v>
                </c:pt>
                <c:pt idx="113805">
                  <c:v>169.5</c:v>
                </c:pt>
                <c:pt idx="113806">
                  <c:v>122.9</c:v>
                </c:pt>
                <c:pt idx="113807">
                  <c:v>117.2</c:v>
                </c:pt>
                <c:pt idx="113808">
                  <c:v>94.8</c:v>
                </c:pt>
                <c:pt idx="113809">
                  <c:v>77</c:v>
                </c:pt>
                <c:pt idx="113810">
                  <c:v>68</c:v>
                </c:pt>
                <c:pt idx="113811">
                  <c:v>60.4</c:v>
                </c:pt>
                <c:pt idx="113812">
                  <c:v>53.8</c:v>
                </c:pt>
                <c:pt idx="113813">
                  <c:v>54.5</c:v>
                </c:pt>
                <c:pt idx="113814">
                  <c:v>52.5</c:v>
                </c:pt>
                <c:pt idx="113815">
                  <c:v>49.7</c:v>
                </c:pt>
                <c:pt idx="113816">
                  <c:v>43.8</c:v>
                </c:pt>
                <c:pt idx="113817">
                  <c:v>39.799999999999997</c:v>
                </c:pt>
                <c:pt idx="113818">
                  <c:v>35.9</c:v>
                </c:pt>
                <c:pt idx="113819">
                  <c:v>28.6</c:v>
                </c:pt>
                <c:pt idx="113820">
                  <c:v>23.6</c:v>
                </c:pt>
                <c:pt idx="113821">
                  <c:v>0</c:v>
                </c:pt>
                <c:pt idx="113822">
                  <c:v>0</c:v>
                </c:pt>
                <c:pt idx="113823">
                  <c:v>0</c:v>
                </c:pt>
                <c:pt idx="113824">
                  <c:v>0</c:v>
                </c:pt>
                <c:pt idx="113825">
                  <c:v>0</c:v>
                </c:pt>
                <c:pt idx="113826">
                  <c:v>0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0</c:v>
                </c:pt>
                <c:pt idx="113832">
                  <c:v>0</c:v>
                </c:pt>
                <c:pt idx="113833">
                  <c:v>0</c:v>
                </c:pt>
                <c:pt idx="113834">
                  <c:v>0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0</c:v>
                </c:pt>
                <c:pt idx="113839">
                  <c:v>0</c:v>
                </c:pt>
                <c:pt idx="113840">
                  <c:v>0</c:v>
                </c:pt>
                <c:pt idx="113841">
                  <c:v>0</c:v>
                </c:pt>
                <c:pt idx="113842">
                  <c:v>0</c:v>
                </c:pt>
                <c:pt idx="113843">
                  <c:v>0</c:v>
                </c:pt>
                <c:pt idx="113844">
                  <c:v>0</c:v>
                </c:pt>
                <c:pt idx="113845">
                  <c:v>0</c:v>
                </c:pt>
                <c:pt idx="113846">
                  <c:v>0</c:v>
                </c:pt>
                <c:pt idx="113847">
                  <c:v>0</c:v>
                </c:pt>
                <c:pt idx="113848">
                  <c:v>0</c:v>
                </c:pt>
                <c:pt idx="113849">
                  <c:v>0</c:v>
                </c:pt>
                <c:pt idx="113850">
                  <c:v>0</c:v>
                </c:pt>
                <c:pt idx="113851">
                  <c:v>0</c:v>
                </c:pt>
                <c:pt idx="113852">
                  <c:v>0</c:v>
                </c:pt>
                <c:pt idx="113853">
                  <c:v>0</c:v>
                </c:pt>
                <c:pt idx="113854">
                  <c:v>0</c:v>
                </c:pt>
                <c:pt idx="113855">
                  <c:v>0</c:v>
                </c:pt>
                <c:pt idx="113856">
                  <c:v>0</c:v>
                </c:pt>
                <c:pt idx="113857">
                  <c:v>0</c:v>
                </c:pt>
                <c:pt idx="113858">
                  <c:v>0</c:v>
                </c:pt>
                <c:pt idx="113859">
                  <c:v>0</c:v>
                </c:pt>
                <c:pt idx="113860">
                  <c:v>0</c:v>
                </c:pt>
                <c:pt idx="113861">
                  <c:v>0</c:v>
                </c:pt>
                <c:pt idx="113862">
                  <c:v>0</c:v>
                </c:pt>
                <c:pt idx="113863">
                  <c:v>0</c:v>
                </c:pt>
                <c:pt idx="113864">
                  <c:v>0</c:v>
                </c:pt>
                <c:pt idx="113865">
                  <c:v>0</c:v>
                </c:pt>
                <c:pt idx="113866">
                  <c:v>0</c:v>
                </c:pt>
                <c:pt idx="113867">
                  <c:v>0</c:v>
                </c:pt>
                <c:pt idx="113868">
                  <c:v>0</c:v>
                </c:pt>
                <c:pt idx="113869">
                  <c:v>0</c:v>
                </c:pt>
                <c:pt idx="113870">
                  <c:v>0</c:v>
                </c:pt>
                <c:pt idx="113871">
                  <c:v>0</c:v>
                </c:pt>
                <c:pt idx="113872">
                  <c:v>0</c:v>
                </c:pt>
                <c:pt idx="113873">
                  <c:v>0</c:v>
                </c:pt>
                <c:pt idx="113874">
                  <c:v>0</c:v>
                </c:pt>
                <c:pt idx="113875">
                  <c:v>0</c:v>
                </c:pt>
                <c:pt idx="113876">
                  <c:v>0</c:v>
                </c:pt>
                <c:pt idx="113877">
                  <c:v>0</c:v>
                </c:pt>
                <c:pt idx="113878">
                  <c:v>0</c:v>
                </c:pt>
                <c:pt idx="113879">
                  <c:v>0</c:v>
                </c:pt>
                <c:pt idx="113880">
                  <c:v>0</c:v>
                </c:pt>
                <c:pt idx="113881">
                  <c:v>0</c:v>
                </c:pt>
                <c:pt idx="113882">
                  <c:v>0</c:v>
                </c:pt>
                <c:pt idx="113883">
                  <c:v>0</c:v>
                </c:pt>
                <c:pt idx="113884">
                  <c:v>0</c:v>
                </c:pt>
                <c:pt idx="113885">
                  <c:v>0</c:v>
                </c:pt>
                <c:pt idx="113886">
                  <c:v>0</c:v>
                </c:pt>
                <c:pt idx="113887">
                  <c:v>0</c:v>
                </c:pt>
                <c:pt idx="113888">
                  <c:v>0</c:v>
                </c:pt>
                <c:pt idx="113889">
                  <c:v>0</c:v>
                </c:pt>
                <c:pt idx="113890">
                  <c:v>0</c:v>
                </c:pt>
                <c:pt idx="113891">
                  <c:v>0</c:v>
                </c:pt>
                <c:pt idx="113892">
                  <c:v>0</c:v>
                </c:pt>
                <c:pt idx="113893">
                  <c:v>0</c:v>
                </c:pt>
                <c:pt idx="113894">
                  <c:v>0</c:v>
                </c:pt>
                <c:pt idx="113895">
                  <c:v>0</c:v>
                </c:pt>
                <c:pt idx="113896">
                  <c:v>0</c:v>
                </c:pt>
                <c:pt idx="113897">
                  <c:v>31.2</c:v>
                </c:pt>
                <c:pt idx="113898">
                  <c:v>78</c:v>
                </c:pt>
                <c:pt idx="113899">
                  <c:v>107.2</c:v>
                </c:pt>
                <c:pt idx="113900">
                  <c:v>145.4</c:v>
                </c:pt>
                <c:pt idx="113901">
                  <c:v>102.6</c:v>
                </c:pt>
                <c:pt idx="113902">
                  <c:v>90.4</c:v>
                </c:pt>
                <c:pt idx="113903">
                  <c:v>101.1</c:v>
                </c:pt>
                <c:pt idx="113904">
                  <c:v>94.9</c:v>
                </c:pt>
                <c:pt idx="113905">
                  <c:v>112.6</c:v>
                </c:pt>
                <c:pt idx="113906">
                  <c:v>88.5</c:v>
                </c:pt>
                <c:pt idx="113907">
                  <c:v>73.900000000000006</c:v>
                </c:pt>
                <c:pt idx="113908">
                  <c:v>65</c:v>
                </c:pt>
                <c:pt idx="113909">
                  <c:v>60.8</c:v>
                </c:pt>
                <c:pt idx="113910">
                  <c:v>58.9</c:v>
                </c:pt>
                <c:pt idx="113911">
                  <c:v>56.1</c:v>
                </c:pt>
                <c:pt idx="113912">
                  <c:v>53.7</c:v>
                </c:pt>
                <c:pt idx="113913">
                  <c:v>52</c:v>
                </c:pt>
                <c:pt idx="113914">
                  <c:v>41</c:v>
                </c:pt>
                <c:pt idx="113915">
                  <c:v>37</c:v>
                </c:pt>
                <c:pt idx="113916">
                  <c:v>37.4</c:v>
                </c:pt>
                <c:pt idx="113917">
                  <c:v>31.6</c:v>
                </c:pt>
                <c:pt idx="113918">
                  <c:v>28.3</c:v>
                </c:pt>
                <c:pt idx="113919">
                  <c:v>25.4</c:v>
                </c:pt>
                <c:pt idx="113920">
                  <c:v>24.1</c:v>
                </c:pt>
                <c:pt idx="113921">
                  <c:v>25.3</c:v>
                </c:pt>
                <c:pt idx="113922">
                  <c:v>0</c:v>
                </c:pt>
                <c:pt idx="113923">
                  <c:v>0</c:v>
                </c:pt>
                <c:pt idx="113924">
                  <c:v>0</c:v>
                </c:pt>
                <c:pt idx="113925">
                  <c:v>0</c:v>
                </c:pt>
                <c:pt idx="113926">
                  <c:v>0</c:v>
                </c:pt>
                <c:pt idx="113927">
                  <c:v>0</c:v>
                </c:pt>
                <c:pt idx="113928">
                  <c:v>0</c:v>
                </c:pt>
                <c:pt idx="113929">
                  <c:v>0</c:v>
                </c:pt>
                <c:pt idx="113930">
                  <c:v>0</c:v>
                </c:pt>
                <c:pt idx="113931">
                  <c:v>0</c:v>
                </c:pt>
                <c:pt idx="113932">
                  <c:v>0</c:v>
                </c:pt>
                <c:pt idx="113933">
                  <c:v>0</c:v>
                </c:pt>
                <c:pt idx="113934">
                  <c:v>0</c:v>
                </c:pt>
                <c:pt idx="113935">
                  <c:v>0</c:v>
                </c:pt>
                <c:pt idx="113936">
                  <c:v>0</c:v>
                </c:pt>
                <c:pt idx="113937">
                  <c:v>0</c:v>
                </c:pt>
                <c:pt idx="113938">
                  <c:v>0</c:v>
                </c:pt>
                <c:pt idx="113939">
                  <c:v>0</c:v>
                </c:pt>
                <c:pt idx="113940">
                  <c:v>0</c:v>
                </c:pt>
                <c:pt idx="113941">
                  <c:v>0</c:v>
                </c:pt>
                <c:pt idx="113942">
                  <c:v>0</c:v>
                </c:pt>
                <c:pt idx="113943">
                  <c:v>0</c:v>
                </c:pt>
                <c:pt idx="113944">
                  <c:v>0</c:v>
                </c:pt>
                <c:pt idx="113945">
                  <c:v>0</c:v>
                </c:pt>
                <c:pt idx="113946">
                  <c:v>0</c:v>
                </c:pt>
                <c:pt idx="113947">
                  <c:v>0</c:v>
                </c:pt>
                <c:pt idx="113948">
                  <c:v>0</c:v>
                </c:pt>
                <c:pt idx="113949">
                  <c:v>0</c:v>
                </c:pt>
                <c:pt idx="113950">
                  <c:v>0</c:v>
                </c:pt>
                <c:pt idx="113951">
                  <c:v>0</c:v>
                </c:pt>
                <c:pt idx="113952">
                  <c:v>0</c:v>
                </c:pt>
                <c:pt idx="113953">
                  <c:v>0</c:v>
                </c:pt>
                <c:pt idx="113954">
                  <c:v>0</c:v>
                </c:pt>
                <c:pt idx="113955">
                  <c:v>0</c:v>
                </c:pt>
                <c:pt idx="113956">
                  <c:v>0</c:v>
                </c:pt>
                <c:pt idx="113957">
                  <c:v>0</c:v>
                </c:pt>
                <c:pt idx="113958">
                  <c:v>0</c:v>
                </c:pt>
                <c:pt idx="113959">
                  <c:v>0</c:v>
                </c:pt>
                <c:pt idx="113960">
                  <c:v>0</c:v>
                </c:pt>
                <c:pt idx="113961">
                  <c:v>0</c:v>
                </c:pt>
                <c:pt idx="113962">
                  <c:v>0</c:v>
                </c:pt>
                <c:pt idx="113963">
                  <c:v>0</c:v>
                </c:pt>
                <c:pt idx="113964">
                  <c:v>0</c:v>
                </c:pt>
                <c:pt idx="113965">
                  <c:v>0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0</c:v>
                </c:pt>
                <c:pt idx="113970">
                  <c:v>0</c:v>
                </c:pt>
                <c:pt idx="113971">
                  <c:v>0</c:v>
                </c:pt>
                <c:pt idx="113972">
                  <c:v>0</c:v>
                </c:pt>
                <c:pt idx="113973">
                  <c:v>0</c:v>
                </c:pt>
                <c:pt idx="113974">
                  <c:v>0</c:v>
                </c:pt>
                <c:pt idx="113975">
                  <c:v>0</c:v>
                </c:pt>
                <c:pt idx="113976">
                  <c:v>0</c:v>
                </c:pt>
                <c:pt idx="113977">
                  <c:v>0</c:v>
                </c:pt>
                <c:pt idx="113978">
                  <c:v>0</c:v>
                </c:pt>
                <c:pt idx="113979">
                  <c:v>0</c:v>
                </c:pt>
                <c:pt idx="113980">
                  <c:v>0</c:v>
                </c:pt>
                <c:pt idx="113981">
                  <c:v>0</c:v>
                </c:pt>
                <c:pt idx="113982">
                  <c:v>0</c:v>
                </c:pt>
                <c:pt idx="113983">
                  <c:v>0</c:v>
                </c:pt>
                <c:pt idx="113984">
                  <c:v>0</c:v>
                </c:pt>
                <c:pt idx="113985">
                  <c:v>0</c:v>
                </c:pt>
                <c:pt idx="113986">
                  <c:v>0</c:v>
                </c:pt>
                <c:pt idx="113987">
                  <c:v>0</c:v>
                </c:pt>
                <c:pt idx="113988">
                  <c:v>0</c:v>
                </c:pt>
                <c:pt idx="113989">
                  <c:v>0</c:v>
                </c:pt>
                <c:pt idx="113990">
                  <c:v>0</c:v>
                </c:pt>
                <c:pt idx="113991">
                  <c:v>0</c:v>
                </c:pt>
                <c:pt idx="113992">
                  <c:v>0</c:v>
                </c:pt>
                <c:pt idx="113993">
                  <c:v>0</c:v>
                </c:pt>
                <c:pt idx="113994">
                  <c:v>0</c:v>
                </c:pt>
                <c:pt idx="113995">
                  <c:v>0</c:v>
                </c:pt>
                <c:pt idx="113996">
                  <c:v>46.2</c:v>
                </c:pt>
                <c:pt idx="113997">
                  <c:v>94.1</c:v>
                </c:pt>
                <c:pt idx="113998">
                  <c:v>109.9</c:v>
                </c:pt>
                <c:pt idx="113999">
                  <c:v>117</c:v>
                </c:pt>
                <c:pt idx="114000">
                  <c:v>95.6</c:v>
                </c:pt>
                <c:pt idx="114001">
                  <c:v>115.4</c:v>
                </c:pt>
                <c:pt idx="114002">
                  <c:v>129.5</c:v>
                </c:pt>
                <c:pt idx="114003">
                  <c:v>134.30000000000001</c:v>
                </c:pt>
                <c:pt idx="114004">
                  <c:v>130.30000000000001</c:v>
                </c:pt>
                <c:pt idx="114005">
                  <c:v>104.4</c:v>
                </c:pt>
                <c:pt idx="114006">
                  <c:v>93.4</c:v>
                </c:pt>
                <c:pt idx="114007">
                  <c:v>78.7</c:v>
                </c:pt>
                <c:pt idx="114008">
                  <c:v>66.400000000000006</c:v>
                </c:pt>
                <c:pt idx="114009">
                  <c:v>60.1</c:v>
                </c:pt>
                <c:pt idx="114010">
                  <c:v>55.2</c:v>
                </c:pt>
                <c:pt idx="114011">
                  <c:v>53.9</c:v>
                </c:pt>
                <c:pt idx="114012">
                  <c:v>51.7</c:v>
                </c:pt>
                <c:pt idx="114013">
                  <c:v>50.4</c:v>
                </c:pt>
                <c:pt idx="114014">
                  <c:v>47.8</c:v>
                </c:pt>
                <c:pt idx="114015">
                  <c:v>41.8</c:v>
                </c:pt>
                <c:pt idx="114016">
                  <c:v>36.700000000000003</c:v>
                </c:pt>
                <c:pt idx="114017">
                  <c:v>32.6</c:v>
                </c:pt>
                <c:pt idx="114018">
                  <c:v>25.5</c:v>
                </c:pt>
                <c:pt idx="114019">
                  <c:v>23.4</c:v>
                </c:pt>
                <c:pt idx="114020">
                  <c:v>22</c:v>
                </c:pt>
                <c:pt idx="114021">
                  <c:v>0</c:v>
                </c:pt>
                <c:pt idx="114022">
                  <c:v>20.8</c:v>
                </c:pt>
                <c:pt idx="114023">
                  <c:v>0</c:v>
                </c:pt>
                <c:pt idx="114024">
                  <c:v>0</c:v>
                </c:pt>
                <c:pt idx="114025">
                  <c:v>0</c:v>
                </c:pt>
                <c:pt idx="114026">
                  <c:v>0</c:v>
                </c:pt>
                <c:pt idx="114027">
                  <c:v>0</c:v>
                </c:pt>
                <c:pt idx="114028">
                  <c:v>0</c:v>
                </c:pt>
                <c:pt idx="114029">
                  <c:v>0</c:v>
                </c:pt>
                <c:pt idx="114030">
                  <c:v>0</c:v>
                </c:pt>
                <c:pt idx="114031">
                  <c:v>0</c:v>
                </c:pt>
                <c:pt idx="114032">
                  <c:v>0</c:v>
                </c:pt>
                <c:pt idx="114033">
                  <c:v>0</c:v>
                </c:pt>
                <c:pt idx="114034">
                  <c:v>0</c:v>
                </c:pt>
                <c:pt idx="114035">
                  <c:v>0</c:v>
                </c:pt>
                <c:pt idx="114036">
                  <c:v>0</c:v>
                </c:pt>
                <c:pt idx="114037">
                  <c:v>0</c:v>
                </c:pt>
                <c:pt idx="114038">
                  <c:v>0</c:v>
                </c:pt>
                <c:pt idx="114039">
                  <c:v>0</c:v>
                </c:pt>
                <c:pt idx="114040">
                  <c:v>0</c:v>
                </c:pt>
                <c:pt idx="114041">
                  <c:v>0</c:v>
                </c:pt>
                <c:pt idx="114042">
                  <c:v>0</c:v>
                </c:pt>
                <c:pt idx="114043">
                  <c:v>0</c:v>
                </c:pt>
                <c:pt idx="114044">
                  <c:v>0</c:v>
                </c:pt>
                <c:pt idx="114045">
                  <c:v>0</c:v>
                </c:pt>
                <c:pt idx="114046">
                  <c:v>0</c:v>
                </c:pt>
                <c:pt idx="114047">
                  <c:v>0</c:v>
                </c:pt>
                <c:pt idx="114048">
                  <c:v>0</c:v>
                </c:pt>
                <c:pt idx="114049">
                  <c:v>0</c:v>
                </c:pt>
                <c:pt idx="114050">
                  <c:v>0</c:v>
                </c:pt>
                <c:pt idx="114051">
                  <c:v>0</c:v>
                </c:pt>
                <c:pt idx="114052">
                  <c:v>0</c:v>
                </c:pt>
                <c:pt idx="114053">
                  <c:v>0</c:v>
                </c:pt>
                <c:pt idx="114054">
                  <c:v>0</c:v>
                </c:pt>
                <c:pt idx="114055">
                  <c:v>0</c:v>
                </c:pt>
                <c:pt idx="114056">
                  <c:v>0</c:v>
                </c:pt>
                <c:pt idx="114057">
                  <c:v>0</c:v>
                </c:pt>
                <c:pt idx="114058">
                  <c:v>0</c:v>
                </c:pt>
                <c:pt idx="114059">
                  <c:v>0</c:v>
                </c:pt>
                <c:pt idx="114060">
                  <c:v>0</c:v>
                </c:pt>
                <c:pt idx="114061">
                  <c:v>0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0</c:v>
                </c:pt>
                <c:pt idx="114066">
                  <c:v>0</c:v>
                </c:pt>
                <c:pt idx="114067">
                  <c:v>0</c:v>
                </c:pt>
                <c:pt idx="114068">
                  <c:v>0</c:v>
                </c:pt>
                <c:pt idx="114069">
                  <c:v>0</c:v>
                </c:pt>
                <c:pt idx="114070">
                  <c:v>0</c:v>
                </c:pt>
                <c:pt idx="114071">
                  <c:v>0</c:v>
                </c:pt>
                <c:pt idx="114072">
                  <c:v>0</c:v>
                </c:pt>
                <c:pt idx="114073">
                  <c:v>0</c:v>
                </c:pt>
                <c:pt idx="114074">
                  <c:v>0</c:v>
                </c:pt>
                <c:pt idx="114075">
                  <c:v>0</c:v>
                </c:pt>
                <c:pt idx="114076">
                  <c:v>0</c:v>
                </c:pt>
                <c:pt idx="114077">
                  <c:v>0</c:v>
                </c:pt>
                <c:pt idx="114078">
                  <c:v>0</c:v>
                </c:pt>
                <c:pt idx="114079">
                  <c:v>0</c:v>
                </c:pt>
                <c:pt idx="114080">
                  <c:v>0</c:v>
                </c:pt>
                <c:pt idx="114081">
                  <c:v>0</c:v>
                </c:pt>
                <c:pt idx="114082">
                  <c:v>0</c:v>
                </c:pt>
                <c:pt idx="114083">
                  <c:v>0</c:v>
                </c:pt>
                <c:pt idx="114084">
                  <c:v>0</c:v>
                </c:pt>
                <c:pt idx="114085">
                  <c:v>0</c:v>
                </c:pt>
                <c:pt idx="114086">
                  <c:v>0</c:v>
                </c:pt>
                <c:pt idx="114087">
                  <c:v>0</c:v>
                </c:pt>
                <c:pt idx="114088">
                  <c:v>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52.7</c:v>
                </c:pt>
                <c:pt idx="114096">
                  <c:v>101</c:v>
                </c:pt>
                <c:pt idx="114097">
                  <c:v>126.9</c:v>
                </c:pt>
                <c:pt idx="114098">
                  <c:v>112.1</c:v>
                </c:pt>
                <c:pt idx="114099">
                  <c:v>86.2</c:v>
                </c:pt>
                <c:pt idx="114100">
                  <c:v>105.2</c:v>
                </c:pt>
                <c:pt idx="114101">
                  <c:v>112.2</c:v>
                </c:pt>
                <c:pt idx="114102">
                  <c:v>122.6</c:v>
                </c:pt>
                <c:pt idx="114103">
                  <c:v>115</c:v>
                </c:pt>
                <c:pt idx="114104">
                  <c:v>92.9</c:v>
                </c:pt>
                <c:pt idx="114105">
                  <c:v>83.1</c:v>
                </c:pt>
                <c:pt idx="114106">
                  <c:v>69.099999999999994</c:v>
                </c:pt>
                <c:pt idx="114107">
                  <c:v>64.7</c:v>
                </c:pt>
                <c:pt idx="114108">
                  <c:v>59.5</c:v>
                </c:pt>
                <c:pt idx="114109">
                  <c:v>54.1</c:v>
                </c:pt>
                <c:pt idx="114110">
                  <c:v>53.7</c:v>
                </c:pt>
                <c:pt idx="114111">
                  <c:v>51.5</c:v>
                </c:pt>
                <c:pt idx="114112">
                  <c:v>47.9</c:v>
                </c:pt>
                <c:pt idx="114113">
                  <c:v>40.700000000000003</c:v>
                </c:pt>
                <c:pt idx="114114">
                  <c:v>33.700000000000003</c:v>
                </c:pt>
                <c:pt idx="114115">
                  <c:v>28.1</c:v>
                </c:pt>
                <c:pt idx="114116">
                  <c:v>21.9</c:v>
                </c:pt>
                <c:pt idx="114117">
                  <c:v>0</c:v>
                </c:pt>
                <c:pt idx="114118">
                  <c:v>20.100000000000001</c:v>
                </c:pt>
                <c:pt idx="114119">
                  <c:v>21.3</c:v>
                </c:pt>
                <c:pt idx="114120">
                  <c:v>0</c:v>
                </c:pt>
                <c:pt idx="114121">
                  <c:v>0</c:v>
                </c:pt>
                <c:pt idx="114122">
                  <c:v>0</c:v>
                </c:pt>
                <c:pt idx="114123">
                  <c:v>0</c:v>
                </c:pt>
                <c:pt idx="114124">
                  <c:v>0</c:v>
                </c:pt>
                <c:pt idx="114125">
                  <c:v>0</c:v>
                </c:pt>
                <c:pt idx="114126">
                  <c:v>0</c:v>
                </c:pt>
                <c:pt idx="114127">
                  <c:v>0</c:v>
                </c:pt>
                <c:pt idx="114128">
                  <c:v>0</c:v>
                </c:pt>
                <c:pt idx="114129">
                  <c:v>0</c:v>
                </c:pt>
                <c:pt idx="114130">
                  <c:v>0</c:v>
                </c:pt>
                <c:pt idx="114131">
                  <c:v>0</c:v>
                </c:pt>
                <c:pt idx="114132">
                  <c:v>0</c:v>
                </c:pt>
                <c:pt idx="114133">
                  <c:v>0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0</c:v>
                </c:pt>
                <c:pt idx="114138">
                  <c:v>0</c:v>
                </c:pt>
                <c:pt idx="114139">
                  <c:v>0</c:v>
                </c:pt>
                <c:pt idx="114140">
                  <c:v>0</c:v>
                </c:pt>
                <c:pt idx="114141">
                  <c:v>0</c:v>
                </c:pt>
                <c:pt idx="114142">
                  <c:v>0</c:v>
                </c:pt>
                <c:pt idx="114143">
                  <c:v>0</c:v>
                </c:pt>
                <c:pt idx="114144">
                  <c:v>0</c:v>
                </c:pt>
                <c:pt idx="114145">
                  <c:v>0</c:v>
                </c:pt>
                <c:pt idx="114146">
                  <c:v>0</c:v>
                </c:pt>
                <c:pt idx="114147">
                  <c:v>0</c:v>
                </c:pt>
                <c:pt idx="114148">
                  <c:v>0</c:v>
                </c:pt>
                <c:pt idx="114149">
                  <c:v>0</c:v>
                </c:pt>
                <c:pt idx="114150">
                  <c:v>0</c:v>
                </c:pt>
                <c:pt idx="114151">
                  <c:v>0</c:v>
                </c:pt>
                <c:pt idx="114152">
                  <c:v>0</c:v>
                </c:pt>
                <c:pt idx="114153">
                  <c:v>0</c:v>
                </c:pt>
                <c:pt idx="114154">
                  <c:v>0</c:v>
                </c:pt>
                <c:pt idx="114155">
                  <c:v>0</c:v>
                </c:pt>
                <c:pt idx="114156">
                  <c:v>0</c:v>
                </c:pt>
                <c:pt idx="114157">
                  <c:v>0</c:v>
                </c:pt>
                <c:pt idx="114158">
                  <c:v>0</c:v>
                </c:pt>
                <c:pt idx="114159">
                  <c:v>0</c:v>
                </c:pt>
                <c:pt idx="114160">
                  <c:v>0</c:v>
                </c:pt>
                <c:pt idx="114161">
                  <c:v>0</c:v>
                </c:pt>
                <c:pt idx="114162">
                  <c:v>0</c:v>
                </c:pt>
                <c:pt idx="114163">
                  <c:v>0</c:v>
                </c:pt>
                <c:pt idx="114164">
                  <c:v>0</c:v>
                </c:pt>
                <c:pt idx="114165">
                  <c:v>0</c:v>
                </c:pt>
                <c:pt idx="114166">
                  <c:v>0</c:v>
                </c:pt>
                <c:pt idx="114167">
                  <c:v>0</c:v>
                </c:pt>
                <c:pt idx="114168">
                  <c:v>0</c:v>
                </c:pt>
                <c:pt idx="114169">
                  <c:v>0</c:v>
                </c:pt>
                <c:pt idx="114170">
                  <c:v>0</c:v>
                </c:pt>
                <c:pt idx="114171">
                  <c:v>0</c:v>
                </c:pt>
                <c:pt idx="114172">
                  <c:v>0</c:v>
                </c:pt>
                <c:pt idx="114173">
                  <c:v>0</c:v>
                </c:pt>
                <c:pt idx="114174">
                  <c:v>0</c:v>
                </c:pt>
                <c:pt idx="114175">
                  <c:v>0</c:v>
                </c:pt>
                <c:pt idx="114176">
                  <c:v>0</c:v>
                </c:pt>
                <c:pt idx="114177">
                  <c:v>0</c:v>
                </c:pt>
                <c:pt idx="114178">
                  <c:v>0</c:v>
                </c:pt>
                <c:pt idx="114179">
                  <c:v>0</c:v>
                </c:pt>
                <c:pt idx="114180">
                  <c:v>0</c:v>
                </c:pt>
                <c:pt idx="114181">
                  <c:v>0</c:v>
                </c:pt>
                <c:pt idx="114182">
                  <c:v>0</c:v>
                </c:pt>
                <c:pt idx="114183">
                  <c:v>0</c:v>
                </c:pt>
                <c:pt idx="114184">
                  <c:v>0</c:v>
                </c:pt>
                <c:pt idx="114185">
                  <c:v>0</c:v>
                </c:pt>
                <c:pt idx="114186">
                  <c:v>0</c:v>
                </c:pt>
                <c:pt idx="114187">
                  <c:v>0</c:v>
                </c:pt>
                <c:pt idx="114188">
                  <c:v>0</c:v>
                </c:pt>
                <c:pt idx="114189">
                  <c:v>0</c:v>
                </c:pt>
                <c:pt idx="114190">
                  <c:v>0</c:v>
                </c:pt>
                <c:pt idx="114191">
                  <c:v>0</c:v>
                </c:pt>
                <c:pt idx="114192">
                  <c:v>0</c:v>
                </c:pt>
                <c:pt idx="114193">
                  <c:v>30.8</c:v>
                </c:pt>
                <c:pt idx="114194">
                  <c:v>108.3</c:v>
                </c:pt>
                <c:pt idx="114195">
                  <c:v>128.69999999999999</c:v>
                </c:pt>
                <c:pt idx="114196">
                  <c:v>123</c:v>
                </c:pt>
                <c:pt idx="114197">
                  <c:v>126.5</c:v>
                </c:pt>
                <c:pt idx="114198">
                  <c:v>123.8</c:v>
                </c:pt>
                <c:pt idx="114199">
                  <c:v>158.80000000000001</c:v>
                </c:pt>
                <c:pt idx="114200">
                  <c:v>161.69999999999999</c:v>
                </c:pt>
                <c:pt idx="114201">
                  <c:v>167.6</c:v>
                </c:pt>
                <c:pt idx="114202">
                  <c:v>151.6</c:v>
                </c:pt>
                <c:pt idx="114203">
                  <c:v>130.6</c:v>
                </c:pt>
                <c:pt idx="114204">
                  <c:v>117.7</c:v>
                </c:pt>
                <c:pt idx="114205">
                  <c:v>97</c:v>
                </c:pt>
                <c:pt idx="114206">
                  <c:v>87.8</c:v>
                </c:pt>
                <c:pt idx="114207">
                  <c:v>78.400000000000006</c:v>
                </c:pt>
                <c:pt idx="114208">
                  <c:v>72.8</c:v>
                </c:pt>
                <c:pt idx="114209">
                  <c:v>68.400000000000006</c:v>
                </c:pt>
                <c:pt idx="114210">
                  <c:v>64.8</c:v>
                </c:pt>
                <c:pt idx="114211">
                  <c:v>61</c:v>
                </c:pt>
                <c:pt idx="114212">
                  <c:v>58.2</c:v>
                </c:pt>
                <c:pt idx="114213">
                  <c:v>54.2</c:v>
                </c:pt>
                <c:pt idx="114214">
                  <c:v>48.7</c:v>
                </c:pt>
                <c:pt idx="114215">
                  <c:v>44.3</c:v>
                </c:pt>
                <c:pt idx="114216">
                  <c:v>40.799999999999997</c:v>
                </c:pt>
                <c:pt idx="114217">
                  <c:v>34.6</c:v>
                </c:pt>
                <c:pt idx="114218">
                  <c:v>27.8</c:v>
                </c:pt>
                <c:pt idx="114219">
                  <c:v>23.2</c:v>
                </c:pt>
                <c:pt idx="114220">
                  <c:v>21.5</c:v>
                </c:pt>
                <c:pt idx="114221">
                  <c:v>21.6</c:v>
                </c:pt>
                <c:pt idx="114222">
                  <c:v>22.1</c:v>
                </c:pt>
                <c:pt idx="114223">
                  <c:v>0</c:v>
                </c:pt>
                <c:pt idx="114224">
                  <c:v>0</c:v>
                </c:pt>
                <c:pt idx="114225">
                  <c:v>0</c:v>
                </c:pt>
                <c:pt idx="114226">
                  <c:v>0</c:v>
                </c:pt>
                <c:pt idx="114227">
                  <c:v>0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0</c:v>
                </c:pt>
                <c:pt idx="114232">
                  <c:v>0</c:v>
                </c:pt>
                <c:pt idx="114233">
                  <c:v>0</c:v>
                </c:pt>
                <c:pt idx="114234">
                  <c:v>0</c:v>
                </c:pt>
                <c:pt idx="114235">
                  <c:v>0</c:v>
                </c:pt>
                <c:pt idx="114236">
                  <c:v>0</c:v>
                </c:pt>
                <c:pt idx="114237">
                  <c:v>0</c:v>
                </c:pt>
                <c:pt idx="114238">
                  <c:v>0</c:v>
                </c:pt>
                <c:pt idx="114239">
                  <c:v>0</c:v>
                </c:pt>
                <c:pt idx="114240">
                  <c:v>0</c:v>
                </c:pt>
                <c:pt idx="114241">
                  <c:v>0</c:v>
                </c:pt>
                <c:pt idx="114242">
                  <c:v>0</c:v>
                </c:pt>
                <c:pt idx="114243">
                  <c:v>0</c:v>
                </c:pt>
                <c:pt idx="114244">
                  <c:v>0</c:v>
                </c:pt>
                <c:pt idx="114245">
                  <c:v>0</c:v>
                </c:pt>
                <c:pt idx="114246">
                  <c:v>0</c:v>
                </c:pt>
                <c:pt idx="114247">
                  <c:v>0</c:v>
                </c:pt>
                <c:pt idx="114248">
                  <c:v>0</c:v>
                </c:pt>
                <c:pt idx="114249">
                  <c:v>0</c:v>
                </c:pt>
                <c:pt idx="114250">
                  <c:v>0</c:v>
                </c:pt>
                <c:pt idx="114251">
                  <c:v>0</c:v>
                </c:pt>
                <c:pt idx="114252">
                  <c:v>0</c:v>
                </c:pt>
                <c:pt idx="114253">
                  <c:v>0</c:v>
                </c:pt>
                <c:pt idx="114254">
                  <c:v>0</c:v>
                </c:pt>
                <c:pt idx="114255">
                  <c:v>0</c:v>
                </c:pt>
                <c:pt idx="114256">
                  <c:v>0</c:v>
                </c:pt>
                <c:pt idx="114257">
                  <c:v>0</c:v>
                </c:pt>
                <c:pt idx="114258">
                  <c:v>0</c:v>
                </c:pt>
                <c:pt idx="114259">
                  <c:v>0</c:v>
                </c:pt>
                <c:pt idx="114260">
                  <c:v>0</c:v>
                </c:pt>
                <c:pt idx="114261">
                  <c:v>0</c:v>
                </c:pt>
                <c:pt idx="114262">
                  <c:v>0</c:v>
                </c:pt>
                <c:pt idx="114263">
                  <c:v>0</c:v>
                </c:pt>
                <c:pt idx="114264">
                  <c:v>0</c:v>
                </c:pt>
                <c:pt idx="114265">
                  <c:v>0</c:v>
                </c:pt>
                <c:pt idx="114266">
                  <c:v>0</c:v>
                </c:pt>
                <c:pt idx="114267">
                  <c:v>0</c:v>
                </c:pt>
                <c:pt idx="114268">
                  <c:v>0</c:v>
                </c:pt>
                <c:pt idx="114269">
                  <c:v>0</c:v>
                </c:pt>
                <c:pt idx="114270">
                  <c:v>0</c:v>
                </c:pt>
                <c:pt idx="114271">
                  <c:v>0</c:v>
                </c:pt>
                <c:pt idx="114272">
                  <c:v>0</c:v>
                </c:pt>
                <c:pt idx="114273">
                  <c:v>0</c:v>
                </c:pt>
                <c:pt idx="114274">
                  <c:v>0</c:v>
                </c:pt>
                <c:pt idx="114275">
                  <c:v>0</c:v>
                </c:pt>
                <c:pt idx="114276">
                  <c:v>0</c:v>
                </c:pt>
                <c:pt idx="114277">
                  <c:v>0</c:v>
                </c:pt>
                <c:pt idx="114278">
                  <c:v>0</c:v>
                </c:pt>
                <c:pt idx="114279">
                  <c:v>0</c:v>
                </c:pt>
                <c:pt idx="114280">
                  <c:v>0</c:v>
                </c:pt>
                <c:pt idx="114281">
                  <c:v>0</c:v>
                </c:pt>
                <c:pt idx="114282">
                  <c:v>0</c:v>
                </c:pt>
                <c:pt idx="114283">
                  <c:v>0</c:v>
                </c:pt>
                <c:pt idx="114284">
                  <c:v>0</c:v>
                </c:pt>
                <c:pt idx="114285">
                  <c:v>0</c:v>
                </c:pt>
                <c:pt idx="114286">
                  <c:v>0</c:v>
                </c:pt>
                <c:pt idx="114287">
                  <c:v>0</c:v>
                </c:pt>
                <c:pt idx="114288">
                  <c:v>0</c:v>
                </c:pt>
                <c:pt idx="114289">
                  <c:v>0</c:v>
                </c:pt>
                <c:pt idx="114290">
                  <c:v>0</c:v>
                </c:pt>
                <c:pt idx="114291">
                  <c:v>0</c:v>
                </c:pt>
                <c:pt idx="114292">
                  <c:v>0</c:v>
                </c:pt>
                <c:pt idx="114293">
                  <c:v>0</c:v>
                </c:pt>
                <c:pt idx="114294">
                  <c:v>0</c:v>
                </c:pt>
                <c:pt idx="114295">
                  <c:v>0</c:v>
                </c:pt>
                <c:pt idx="114296">
                  <c:v>47.6</c:v>
                </c:pt>
                <c:pt idx="114297">
                  <c:v>112.6</c:v>
                </c:pt>
                <c:pt idx="114298">
                  <c:v>138.30000000000001</c:v>
                </c:pt>
                <c:pt idx="114299">
                  <c:v>147</c:v>
                </c:pt>
                <c:pt idx="114300">
                  <c:v>101</c:v>
                </c:pt>
                <c:pt idx="114301">
                  <c:v>114.7</c:v>
                </c:pt>
                <c:pt idx="114302">
                  <c:v>134.69999999999999</c:v>
                </c:pt>
                <c:pt idx="114303">
                  <c:v>137.5</c:v>
                </c:pt>
                <c:pt idx="114304">
                  <c:v>151.30000000000001</c:v>
                </c:pt>
                <c:pt idx="114305">
                  <c:v>109.7</c:v>
                </c:pt>
                <c:pt idx="114306">
                  <c:v>102.8</c:v>
                </c:pt>
                <c:pt idx="114307">
                  <c:v>82.1</c:v>
                </c:pt>
                <c:pt idx="114308">
                  <c:v>69.3</c:v>
                </c:pt>
                <c:pt idx="114309">
                  <c:v>63</c:v>
                </c:pt>
                <c:pt idx="114310">
                  <c:v>56.9</c:v>
                </c:pt>
                <c:pt idx="114311">
                  <c:v>53.4</c:v>
                </c:pt>
                <c:pt idx="114312">
                  <c:v>49.4</c:v>
                </c:pt>
                <c:pt idx="114313">
                  <c:v>46.5</c:v>
                </c:pt>
                <c:pt idx="114314">
                  <c:v>43.9</c:v>
                </c:pt>
                <c:pt idx="114315">
                  <c:v>41</c:v>
                </c:pt>
                <c:pt idx="114316">
                  <c:v>34.5</c:v>
                </c:pt>
                <c:pt idx="114317">
                  <c:v>30</c:v>
                </c:pt>
                <c:pt idx="114318">
                  <c:v>27.4</c:v>
                </c:pt>
                <c:pt idx="114319">
                  <c:v>26.8</c:v>
                </c:pt>
                <c:pt idx="114320">
                  <c:v>23.7</c:v>
                </c:pt>
                <c:pt idx="114321">
                  <c:v>0</c:v>
                </c:pt>
                <c:pt idx="114322">
                  <c:v>0</c:v>
                </c:pt>
                <c:pt idx="114323">
                  <c:v>0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0</c:v>
                </c:pt>
                <c:pt idx="114328">
                  <c:v>0</c:v>
                </c:pt>
                <c:pt idx="114329">
                  <c:v>0</c:v>
                </c:pt>
                <c:pt idx="114330">
                  <c:v>0</c:v>
                </c:pt>
                <c:pt idx="114331">
                  <c:v>0</c:v>
                </c:pt>
                <c:pt idx="114332">
                  <c:v>0</c:v>
                </c:pt>
                <c:pt idx="114333">
                  <c:v>0</c:v>
                </c:pt>
                <c:pt idx="114334">
                  <c:v>0</c:v>
                </c:pt>
                <c:pt idx="114335">
                  <c:v>0</c:v>
                </c:pt>
                <c:pt idx="114336">
                  <c:v>0</c:v>
                </c:pt>
                <c:pt idx="114337">
                  <c:v>0</c:v>
                </c:pt>
                <c:pt idx="114338">
                  <c:v>0</c:v>
                </c:pt>
                <c:pt idx="114339">
                  <c:v>0</c:v>
                </c:pt>
                <c:pt idx="114340">
                  <c:v>0</c:v>
                </c:pt>
                <c:pt idx="114341">
                  <c:v>0</c:v>
                </c:pt>
                <c:pt idx="114342">
                  <c:v>0</c:v>
                </c:pt>
                <c:pt idx="114343">
                  <c:v>0</c:v>
                </c:pt>
                <c:pt idx="114344">
                  <c:v>0</c:v>
                </c:pt>
                <c:pt idx="114345">
                  <c:v>0</c:v>
                </c:pt>
                <c:pt idx="114346">
                  <c:v>0</c:v>
                </c:pt>
                <c:pt idx="114347">
                  <c:v>0</c:v>
                </c:pt>
                <c:pt idx="114348">
                  <c:v>0</c:v>
                </c:pt>
                <c:pt idx="114349">
                  <c:v>0</c:v>
                </c:pt>
                <c:pt idx="114350">
                  <c:v>0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0</c:v>
                </c:pt>
                <c:pt idx="114356">
                  <c:v>0</c:v>
                </c:pt>
                <c:pt idx="114357">
                  <c:v>0</c:v>
                </c:pt>
                <c:pt idx="114358">
                  <c:v>0</c:v>
                </c:pt>
                <c:pt idx="114359">
                  <c:v>0</c:v>
                </c:pt>
                <c:pt idx="114360">
                  <c:v>0</c:v>
                </c:pt>
                <c:pt idx="114361">
                  <c:v>0</c:v>
                </c:pt>
                <c:pt idx="114362">
                  <c:v>0</c:v>
                </c:pt>
                <c:pt idx="114363">
                  <c:v>0</c:v>
                </c:pt>
                <c:pt idx="114364">
                  <c:v>0</c:v>
                </c:pt>
                <c:pt idx="114365">
                  <c:v>0</c:v>
                </c:pt>
                <c:pt idx="114366">
                  <c:v>0</c:v>
                </c:pt>
                <c:pt idx="114367">
                  <c:v>0</c:v>
                </c:pt>
                <c:pt idx="114368">
                  <c:v>0</c:v>
                </c:pt>
                <c:pt idx="114369">
                  <c:v>0</c:v>
                </c:pt>
                <c:pt idx="114370">
                  <c:v>0</c:v>
                </c:pt>
                <c:pt idx="114371">
                  <c:v>0</c:v>
                </c:pt>
                <c:pt idx="114372">
                  <c:v>0</c:v>
                </c:pt>
                <c:pt idx="114373">
                  <c:v>0</c:v>
                </c:pt>
                <c:pt idx="114374">
                  <c:v>0</c:v>
                </c:pt>
                <c:pt idx="114375">
                  <c:v>0</c:v>
                </c:pt>
                <c:pt idx="114376">
                  <c:v>0</c:v>
                </c:pt>
                <c:pt idx="114377">
                  <c:v>0</c:v>
                </c:pt>
                <c:pt idx="114378">
                  <c:v>0</c:v>
                </c:pt>
                <c:pt idx="114379">
                  <c:v>0</c:v>
                </c:pt>
                <c:pt idx="114380">
                  <c:v>0</c:v>
                </c:pt>
                <c:pt idx="114381">
                  <c:v>0</c:v>
                </c:pt>
                <c:pt idx="114382">
                  <c:v>0</c:v>
                </c:pt>
                <c:pt idx="114383">
                  <c:v>0</c:v>
                </c:pt>
                <c:pt idx="114384">
                  <c:v>0</c:v>
                </c:pt>
                <c:pt idx="114385">
                  <c:v>0</c:v>
                </c:pt>
                <c:pt idx="114386">
                  <c:v>0</c:v>
                </c:pt>
                <c:pt idx="114387">
                  <c:v>0</c:v>
                </c:pt>
                <c:pt idx="114388">
                  <c:v>0</c:v>
                </c:pt>
                <c:pt idx="114389">
                  <c:v>0</c:v>
                </c:pt>
                <c:pt idx="114390">
                  <c:v>0</c:v>
                </c:pt>
                <c:pt idx="114391">
                  <c:v>0</c:v>
                </c:pt>
                <c:pt idx="114392">
                  <c:v>0</c:v>
                </c:pt>
                <c:pt idx="114393">
                  <c:v>0</c:v>
                </c:pt>
                <c:pt idx="114394">
                  <c:v>0</c:v>
                </c:pt>
                <c:pt idx="114395">
                  <c:v>0</c:v>
                </c:pt>
                <c:pt idx="114396">
                  <c:v>47.7</c:v>
                </c:pt>
                <c:pt idx="114397">
                  <c:v>150.30000000000001</c:v>
                </c:pt>
                <c:pt idx="114398">
                  <c:v>133.19999999999999</c:v>
                </c:pt>
                <c:pt idx="114399">
                  <c:v>149</c:v>
                </c:pt>
                <c:pt idx="114400">
                  <c:v>137.80000000000001</c:v>
                </c:pt>
                <c:pt idx="114401">
                  <c:v>149.1</c:v>
                </c:pt>
                <c:pt idx="114402">
                  <c:v>194</c:v>
                </c:pt>
                <c:pt idx="114403">
                  <c:v>187.3</c:v>
                </c:pt>
                <c:pt idx="114404">
                  <c:v>212.2</c:v>
                </c:pt>
                <c:pt idx="114405">
                  <c:v>190.7</c:v>
                </c:pt>
                <c:pt idx="114406">
                  <c:v>178.3</c:v>
                </c:pt>
                <c:pt idx="114407">
                  <c:v>160.69999999999999</c:v>
                </c:pt>
                <c:pt idx="114408">
                  <c:v>131.5</c:v>
                </c:pt>
                <c:pt idx="114409">
                  <c:v>115.4</c:v>
                </c:pt>
                <c:pt idx="114410">
                  <c:v>92.9</c:v>
                </c:pt>
                <c:pt idx="114411">
                  <c:v>85.1</c:v>
                </c:pt>
                <c:pt idx="114412">
                  <c:v>77.900000000000006</c:v>
                </c:pt>
                <c:pt idx="114413">
                  <c:v>71</c:v>
                </c:pt>
                <c:pt idx="114414">
                  <c:v>65.5</c:v>
                </c:pt>
                <c:pt idx="114415">
                  <c:v>59.7</c:v>
                </c:pt>
                <c:pt idx="114416">
                  <c:v>59.3</c:v>
                </c:pt>
                <c:pt idx="114417">
                  <c:v>57.3</c:v>
                </c:pt>
                <c:pt idx="114418">
                  <c:v>47.6</c:v>
                </c:pt>
                <c:pt idx="114419">
                  <c:v>44.3</c:v>
                </c:pt>
                <c:pt idx="114420">
                  <c:v>43.9</c:v>
                </c:pt>
                <c:pt idx="114421">
                  <c:v>36.9</c:v>
                </c:pt>
                <c:pt idx="114422">
                  <c:v>33.799999999999997</c:v>
                </c:pt>
                <c:pt idx="114423">
                  <c:v>30.9</c:v>
                </c:pt>
                <c:pt idx="114424">
                  <c:v>25.3</c:v>
                </c:pt>
                <c:pt idx="114425">
                  <c:v>21.2</c:v>
                </c:pt>
                <c:pt idx="114426">
                  <c:v>0</c:v>
                </c:pt>
                <c:pt idx="114427">
                  <c:v>0</c:v>
                </c:pt>
                <c:pt idx="114428">
                  <c:v>0</c:v>
                </c:pt>
                <c:pt idx="114429">
                  <c:v>0</c:v>
                </c:pt>
                <c:pt idx="114430">
                  <c:v>0</c:v>
                </c:pt>
                <c:pt idx="114431">
                  <c:v>0</c:v>
                </c:pt>
                <c:pt idx="114432">
                  <c:v>0</c:v>
                </c:pt>
                <c:pt idx="114433">
                  <c:v>0</c:v>
                </c:pt>
                <c:pt idx="114434">
                  <c:v>0</c:v>
                </c:pt>
                <c:pt idx="114435">
                  <c:v>0</c:v>
                </c:pt>
                <c:pt idx="114436">
                  <c:v>0</c:v>
                </c:pt>
                <c:pt idx="114437">
                  <c:v>0</c:v>
                </c:pt>
                <c:pt idx="114438">
                  <c:v>0</c:v>
                </c:pt>
                <c:pt idx="114439">
                  <c:v>0</c:v>
                </c:pt>
                <c:pt idx="114440">
                  <c:v>0</c:v>
                </c:pt>
                <c:pt idx="114441">
                  <c:v>0</c:v>
                </c:pt>
                <c:pt idx="114442">
                  <c:v>0</c:v>
                </c:pt>
                <c:pt idx="114443">
                  <c:v>0</c:v>
                </c:pt>
                <c:pt idx="114444">
                  <c:v>0</c:v>
                </c:pt>
                <c:pt idx="114445">
                  <c:v>0</c:v>
                </c:pt>
                <c:pt idx="114446">
                  <c:v>0</c:v>
                </c:pt>
                <c:pt idx="114447">
                  <c:v>0</c:v>
                </c:pt>
                <c:pt idx="114448">
                  <c:v>0</c:v>
                </c:pt>
                <c:pt idx="114449">
                  <c:v>0</c:v>
                </c:pt>
                <c:pt idx="114450">
                  <c:v>0</c:v>
                </c:pt>
                <c:pt idx="114451">
                  <c:v>0</c:v>
                </c:pt>
                <c:pt idx="114452">
                  <c:v>0</c:v>
                </c:pt>
                <c:pt idx="114453">
                  <c:v>0</c:v>
                </c:pt>
                <c:pt idx="114454">
                  <c:v>0</c:v>
                </c:pt>
                <c:pt idx="114455">
                  <c:v>0</c:v>
                </c:pt>
                <c:pt idx="114456">
                  <c:v>0</c:v>
                </c:pt>
                <c:pt idx="114457">
                  <c:v>0</c:v>
                </c:pt>
                <c:pt idx="114458">
                  <c:v>0</c:v>
                </c:pt>
                <c:pt idx="114459">
                  <c:v>0</c:v>
                </c:pt>
                <c:pt idx="114460">
                  <c:v>0</c:v>
                </c:pt>
                <c:pt idx="114461">
                  <c:v>0</c:v>
                </c:pt>
                <c:pt idx="114462">
                  <c:v>0</c:v>
                </c:pt>
                <c:pt idx="114463">
                  <c:v>0</c:v>
                </c:pt>
                <c:pt idx="114464">
                  <c:v>0</c:v>
                </c:pt>
                <c:pt idx="114465">
                  <c:v>0</c:v>
                </c:pt>
                <c:pt idx="114466">
                  <c:v>0</c:v>
                </c:pt>
                <c:pt idx="114467">
                  <c:v>0</c:v>
                </c:pt>
                <c:pt idx="114468">
                  <c:v>0</c:v>
                </c:pt>
                <c:pt idx="114469">
                  <c:v>0</c:v>
                </c:pt>
                <c:pt idx="114470">
                  <c:v>0</c:v>
                </c:pt>
                <c:pt idx="114471">
                  <c:v>0</c:v>
                </c:pt>
                <c:pt idx="114472">
                  <c:v>0</c:v>
                </c:pt>
                <c:pt idx="114473">
                  <c:v>0</c:v>
                </c:pt>
                <c:pt idx="114474">
                  <c:v>0</c:v>
                </c:pt>
                <c:pt idx="114475">
                  <c:v>0</c:v>
                </c:pt>
                <c:pt idx="114476">
                  <c:v>0</c:v>
                </c:pt>
                <c:pt idx="114477">
                  <c:v>0</c:v>
                </c:pt>
                <c:pt idx="114478">
                  <c:v>0</c:v>
                </c:pt>
                <c:pt idx="114479">
                  <c:v>0</c:v>
                </c:pt>
                <c:pt idx="114480">
                  <c:v>0</c:v>
                </c:pt>
                <c:pt idx="114481">
                  <c:v>0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0</c:v>
                </c:pt>
                <c:pt idx="114487">
                  <c:v>0</c:v>
                </c:pt>
                <c:pt idx="114488">
                  <c:v>0</c:v>
                </c:pt>
                <c:pt idx="114489">
                  <c:v>0</c:v>
                </c:pt>
                <c:pt idx="114490">
                  <c:v>0</c:v>
                </c:pt>
                <c:pt idx="114491">
                  <c:v>0</c:v>
                </c:pt>
                <c:pt idx="114492">
                  <c:v>0</c:v>
                </c:pt>
                <c:pt idx="114493">
                  <c:v>0</c:v>
                </c:pt>
                <c:pt idx="114494">
                  <c:v>61.8</c:v>
                </c:pt>
                <c:pt idx="114495">
                  <c:v>133.4</c:v>
                </c:pt>
                <c:pt idx="114496">
                  <c:v>120.8</c:v>
                </c:pt>
                <c:pt idx="114497">
                  <c:v>155.5</c:v>
                </c:pt>
                <c:pt idx="114498">
                  <c:v>105.7</c:v>
                </c:pt>
                <c:pt idx="114499">
                  <c:v>152.6</c:v>
                </c:pt>
                <c:pt idx="114500">
                  <c:v>162.80000000000001</c:v>
                </c:pt>
                <c:pt idx="114501">
                  <c:v>171.6</c:v>
                </c:pt>
                <c:pt idx="114502">
                  <c:v>186.2</c:v>
                </c:pt>
                <c:pt idx="114503">
                  <c:v>150.5</c:v>
                </c:pt>
                <c:pt idx="114504">
                  <c:v>162.9</c:v>
                </c:pt>
                <c:pt idx="114505">
                  <c:v>129.9</c:v>
                </c:pt>
                <c:pt idx="114506">
                  <c:v>121.2</c:v>
                </c:pt>
                <c:pt idx="114507">
                  <c:v>107.7</c:v>
                </c:pt>
                <c:pt idx="114508">
                  <c:v>91.5</c:v>
                </c:pt>
                <c:pt idx="114509">
                  <c:v>86.9</c:v>
                </c:pt>
                <c:pt idx="114510">
                  <c:v>80.2</c:v>
                </c:pt>
                <c:pt idx="114511">
                  <c:v>75.099999999999994</c:v>
                </c:pt>
                <c:pt idx="114512">
                  <c:v>71.8</c:v>
                </c:pt>
                <c:pt idx="114513">
                  <c:v>66.2</c:v>
                </c:pt>
                <c:pt idx="114514">
                  <c:v>61.9</c:v>
                </c:pt>
                <c:pt idx="114515">
                  <c:v>65.099999999999994</c:v>
                </c:pt>
                <c:pt idx="114516">
                  <c:v>61.3</c:v>
                </c:pt>
                <c:pt idx="114517">
                  <c:v>53.8</c:v>
                </c:pt>
                <c:pt idx="114518">
                  <c:v>47.7</c:v>
                </c:pt>
                <c:pt idx="114519">
                  <c:v>38.6</c:v>
                </c:pt>
                <c:pt idx="114520">
                  <c:v>33.1</c:v>
                </c:pt>
                <c:pt idx="114521">
                  <c:v>29.6</c:v>
                </c:pt>
                <c:pt idx="114522">
                  <c:v>26.2</c:v>
                </c:pt>
                <c:pt idx="114523">
                  <c:v>0</c:v>
                </c:pt>
                <c:pt idx="114524">
                  <c:v>0</c:v>
                </c:pt>
                <c:pt idx="114525">
                  <c:v>0</c:v>
                </c:pt>
                <c:pt idx="114526">
                  <c:v>0</c:v>
                </c:pt>
                <c:pt idx="114527">
                  <c:v>0</c:v>
                </c:pt>
                <c:pt idx="114528">
                  <c:v>0</c:v>
                </c:pt>
                <c:pt idx="114529">
                  <c:v>0</c:v>
                </c:pt>
                <c:pt idx="114530">
                  <c:v>0</c:v>
                </c:pt>
                <c:pt idx="114531">
                  <c:v>0</c:v>
                </c:pt>
                <c:pt idx="114532">
                  <c:v>0</c:v>
                </c:pt>
                <c:pt idx="114533">
                  <c:v>0</c:v>
                </c:pt>
                <c:pt idx="114534">
                  <c:v>0</c:v>
                </c:pt>
                <c:pt idx="114535">
                  <c:v>0</c:v>
                </c:pt>
                <c:pt idx="114536">
                  <c:v>0</c:v>
                </c:pt>
                <c:pt idx="114537">
                  <c:v>0</c:v>
                </c:pt>
                <c:pt idx="114538">
                  <c:v>0</c:v>
                </c:pt>
                <c:pt idx="114539">
                  <c:v>0</c:v>
                </c:pt>
                <c:pt idx="114540">
                  <c:v>0</c:v>
                </c:pt>
                <c:pt idx="114541">
                  <c:v>0</c:v>
                </c:pt>
                <c:pt idx="114542">
                  <c:v>0</c:v>
                </c:pt>
                <c:pt idx="114543">
                  <c:v>0</c:v>
                </c:pt>
                <c:pt idx="114544">
                  <c:v>0</c:v>
                </c:pt>
                <c:pt idx="114545">
                  <c:v>0</c:v>
                </c:pt>
                <c:pt idx="114546">
                  <c:v>0</c:v>
                </c:pt>
                <c:pt idx="114547">
                  <c:v>0</c:v>
                </c:pt>
                <c:pt idx="114548">
                  <c:v>0</c:v>
                </c:pt>
                <c:pt idx="114549">
                  <c:v>0</c:v>
                </c:pt>
                <c:pt idx="114550">
                  <c:v>0</c:v>
                </c:pt>
                <c:pt idx="114551">
                  <c:v>0</c:v>
                </c:pt>
                <c:pt idx="114552">
                  <c:v>0</c:v>
                </c:pt>
                <c:pt idx="114553">
                  <c:v>0</c:v>
                </c:pt>
                <c:pt idx="114554">
                  <c:v>0</c:v>
                </c:pt>
                <c:pt idx="114555">
                  <c:v>0</c:v>
                </c:pt>
                <c:pt idx="114556">
                  <c:v>0</c:v>
                </c:pt>
                <c:pt idx="114557">
                  <c:v>0</c:v>
                </c:pt>
                <c:pt idx="114558">
                  <c:v>0</c:v>
                </c:pt>
                <c:pt idx="114559">
                  <c:v>0</c:v>
                </c:pt>
                <c:pt idx="114560">
                  <c:v>0</c:v>
                </c:pt>
                <c:pt idx="114561">
                  <c:v>0</c:v>
                </c:pt>
                <c:pt idx="114562">
                  <c:v>0</c:v>
                </c:pt>
                <c:pt idx="114563">
                  <c:v>0</c:v>
                </c:pt>
                <c:pt idx="114564">
                  <c:v>0</c:v>
                </c:pt>
                <c:pt idx="114565">
                  <c:v>0</c:v>
                </c:pt>
                <c:pt idx="114566">
                  <c:v>0</c:v>
                </c:pt>
                <c:pt idx="114567">
                  <c:v>0</c:v>
                </c:pt>
                <c:pt idx="114568">
                  <c:v>0</c:v>
                </c:pt>
                <c:pt idx="114569">
                  <c:v>0</c:v>
                </c:pt>
                <c:pt idx="114570">
                  <c:v>0</c:v>
                </c:pt>
                <c:pt idx="114571">
                  <c:v>0</c:v>
                </c:pt>
                <c:pt idx="114572">
                  <c:v>0</c:v>
                </c:pt>
                <c:pt idx="114573">
                  <c:v>0</c:v>
                </c:pt>
                <c:pt idx="114574">
                  <c:v>0</c:v>
                </c:pt>
                <c:pt idx="114575">
                  <c:v>0</c:v>
                </c:pt>
                <c:pt idx="114576">
                  <c:v>0</c:v>
                </c:pt>
                <c:pt idx="114577">
                  <c:v>0</c:v>
                </c:pt>
                <c:pt idx="114578">
                  <c:v>0</c:v>
                </c:pt>
                <c:pt idx="114579">
                  <c:v>0</c:v>
                </c:pt>
                <c:pt idx="114580">
                  <c:v>0</c:v>
                </c:pt>
                <c:pt idx="114581">
                  <c:v>0</c:v>
                </c:pt>
                <c:pt idx="114582">
                  <c:v>0</c:v>
                </c:pt>
                <c:pt idx="114583">
                  <c:v>0</c:v>
                </c:pt>
                <c:pt idx="114584">
                  <c:v>0</c:v>
                </c:pt>
                <c:pt idx="114585">
                  <c:v>0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59</c:v>
                </c:pt>
                <c:pt idx="114590">
                  <c:v>91.3</c:v>
                </c:pt>
                <c:pt idx="114591">
                  <c:v>139.6</c:v>
                </c:pt>
                <c:pt idx="114592">
                  <c:v>111.1</c:v>
                </c:pt>
                <c:pt idx="114593">
                  <c:v>134.80000000000001</c:v>
                </c:pt>
                <c:pt idx="114594">
                  <c:v>163.9</c:v>
                </c:pt>
                <c:pt idx="114595">
                  <c:v>161.80000000000001</c:v>
                </c:pt>
                <c:pt idx="114596">
                  <c:v>192.5</c:v>
                </c:pt>
                <c:pt idx="114597">
                  <c:v>174.9</c:v>
                </c:pt>
                <c:pt idx="114598">
                  <c:v>187.8</c:v>
                </c:pt>
                <c:pt idx="114599">
                  <c:v>178.4</c:v>
                </c:pt>
                <c:pt idx="114600">
                  <c:v>163.9</c:v>
                </c:pt>
                <c:pt idx="114601">
                  <c:v>148</c:v>
                </c:pt>
                <c:pt idx="114602">
                  <c:v>125.2</c:v>
                </c:pt>
                <c:pt idx="114603">
                  <c:v>110</c:v>
                </c:pt>
                <c:pt idx="114604">
                  <c:v>93.8</c:v>
                </c:pt>
                <c:pt idx="114605">
                  <c:v>82.1</c:v>
                </c:pt>
                <c:pt idx="114606">
                  <c:v>79.3</c:v>
                </c:pt>
                <c:pt idx="114607">
                  <c:v>67.5</c:v>
                </c:pt>
                <c:pt idx="114608">
                  <c:v>64.099999999999994</c:v>
                </c:pt>
                <c:pt idx="114609">
                  <c:v>61</c:v>
                </c:pt>
                <c:pt idx="114610">
                  <c:v>54.9</c:v>
                </c:pt>
                <c:pt idx="114611">
                  <c:v>52.5</c:v>
                </c:pt>
                <c:pt idx="114612">
                  <c:v>48.3</c:v>
                </c:pt>
                <c:pt idx="114613">
                  <c:v>44.3</c:v>
                </c:pt>
                <c:pt idx="114614">
                  <c:v>41</c:v>
                </c:pt>
                <c:pt idx="114615">
                  <c:v>36</c:v>
                </c:pt>
                <c:pt idx="114616">
                  <c:v>27.9</c:v>
                </c:pt>
                <c:pt idx="114617">
                  <c:v>23.5</c:v>
                </c:pt>
                <c:pt idx="114618">
                  <c:v>0</c:v>
                </c:pt>
                <c:pt idx="114619">
                  <c:v>0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0</c:v>
                </c:pt>
                <c:pt idx="114625">
                  <c:v>0</c:v>
                </c:pt>
                <c:pt idx="114626">
                  <c:v>0</c:v>
                </c:pt>
                <c:pt idx="114627">
                  <c:v>0</c:v>
                </c:pt>
                <c:pt idx="114628">
                  <c:v>0</c:v>
                </c:pt>
                <c:pt idx="114629">
                  <c:v>0</c:v>
                </c:pt>
                <c:pt idx="114630">
                  <c:v>0</c:v>
                </c:pt>
                <c:pt idx="114631">
                  <c:v>0</c:v>
                </c:pt>
                <c:pt idx="114632">
                  <c:v>0</c:v>
                </c:pt>
                <c:pt idx="114633">
                  <c:v>0</c:v>
                </c:pt>
                <c:pt idx="114634">
                  <c:v>0</c:v>
                </c:pt>
                <c:pt idx="114635">
                  <c:v>0</c:v>
                </c:pt>
                <c:pt idx="114636">
                  <c:v>0</c:v>
                </c:pt>
                <c:pt idx="114637">
                  <c:v>0</c:v>
                </c:pt>
                <c:pt idx="114638">
                  <c:v>0</c:v>
                </c:pt>
                <c:pt idx="114639">
                  <c:v>0</c:v>
                </c:pt>
                <c:pt idx="114640">
                  <c:v>0</c:v>
                </c:pt>
                <c:pt idx="114641">
                  <c:v>0</c:v>
                </c:pt>
                <c:pt idx="114642">
                  <c:v>0</c:v>
                </c:pt>
                <c:pt idx="114643">
                  <c:v>0</c:v>
                </c:pt>
                <c:pt idx="114644">
                  <c:v>0</c:v>
                </c:pt>
                <c:pt idx="114645">
                  <c:v>0</c:v>
                </c:pt>
                <c:pt idx="114646">
                  <c:v>0</c:v>
                </c:pt>
                <c:pt idx="114647">
                  <c:v>0</c:v>
                </c:pt>
                <c:pt idx="114648">
                  <c:v>0</c:v>
                </c:pt>
                <c:pt idx="114649">
                  <c:v>0</c:v>
                </c:pt>
                <c:pt idx="114650">
                  <c:v>0</c:v>
                </c:pt>
                <c:pt idx="114651">
                  <c:v>0</c:v>
                </c:pt>
                <c:pt idx="114652">
                  <c:v>0</c:v>
                </c:pt>
                <c:pt idx="114653">
                  <c:v>0</c:v>
                </c:pt>
                <c:pt idx="114654">
                  <c:v>0</c:v>
                </c:pt>
                <c:pt idx="114655">
                  <c:v>0</c:v>
                </c:pt>
                <c:pt idx="114656">
                  <c:v>0</c:v>
                </c:pt>
                <c:pt idx="114657">
                  <c:v>0</c:v>
                </c:pt>
                <c:pt idx="114658">
                  <c:v>0</c:v>
                </c:pt>
                <c:pt idx="114659">
                  <c:v>0</c:v>
                </c:pt>
                <c:pt idx="114660">
                  <c:v>0</c:v>
                </c:pt>
                <c:pt idx="114661">
                  <c:v>0</c:v>
                </c:pt>
                <c:pt idx="114662">
                  <c:v>0</c:v>
                </c:pt>
                <c:pt idx="114663">
                  <c:v>0</c:v>
                </c:pt>
                <c:pt idx="114664">
                  <c:v>0</c:v>
                </c:pt>
                <c:pt idx="114665">
                  <c:v>0</c:v>
                </c:pt>
                <c:pt idx="114666">
                  <c:v>0</c:v>
                </c:pt>
                <c:pt idx="114667">
                  <c:v>0</c:v>
                </c:pt>
                <c:pt idx="114668">
                  <c:v>0</c:v>
                </c:pt>
                <c:pt idx="114669">
                  <c:v>0</c:v>
                </c:pt>
                <c:pt idx="114670">
                  <c:v>0</c:v>
                </c:pt>
                <c:pt idx="114671">
                  <c:v>0</c:v>
                </c:pt>
                <c:pt idx="114672">
                  <c:v>0</c:v>
                </c:pt>
                <c:pt idx="114673">
                  <c:v>0</c:v>
                </c:pt>
                <c:pt idx="114674">
                  <c:v>0</c:v>
                </c:pt>
                <c:pt idx="114675">
                  <c:v>0</c:v>
                </c:pt>
                <c:pt idx="114676">
                  <c:v>0</c:v>
                </c:pt>
                <c:pt idx="114677">
                  <c:v>0</c:v>
                </c:pt>
                <c:pt idx="114678">
                  <c:v>0</c:v>
                </c:pt>
                <c:pt idx="114679">
                  <c:v>0</c:v>
                </c:pt>
                <c:pt idx="114680">
                  <c:v>0</c:v>
                </c:pt>
                <c:pt idx="114681">
                  <c:v>26.9</c:v>
                </c:pt>
                <c:pt idx="114682">
                  <c:v>82.2</c:v>
                </c:pt>
                <c:pt idx="114683">
                  <c:v>106.5</c:v>
                </c:pt>
                <c:pt idx="114684">
                  <c:v>139.19999999999999</c:v>
                </c:pt>
                <c:pt idx="114685">
                  <c:v>113.7</c:v>
                </c:pt>
                <c:pt idx="114686">
                  <c:v>126.2</c:v>
                </c:pt>
                <c:pt idx="114687">
                  <c:v>154.19999999999999</c:v>
                </c:pt>
                <c:pt idx="114688">
                  <c:v>161.30000000000001</c:v>
                </c:pt>
                <c:pt idx="114689">
                  <c:v>185.9</c:v>
                </c:pt>
                <c:pt idx="114690">
                  <c:v>180.1</c:v>
                </c:pt>
                <c:pt idx="114691">
                  <c:v>196.3</c:v>
                </c:pt>
                <c:pt idx="114692">
                  <c:v>195</c:v>
                </c:pt>
                <c:pt idx="114693">
                  <c:v>188.8</c:v>
                </c:pt>
                <c:pt idx="114694">
                  <c:v>185.7</c:v>
                </c:pt>
                <c:pt idx="114695">
                  <c:v>175</c:v>
                </c:pt>
                <c:pt idx="114696">
                  <c:v>160.6</c:v>
                </c:pt>
                <c:pt idx="114697">
                  <c:v>146.1</c:v>
                </c:pt>
                <c:pt idx="114698">
                  <c:v>127.4</c:v>
                </c:pt>
                <c:pt idx="114699">
                  <c:v>111.1</c:v>
                </c:pt>
                <c:pt idx="114700">
                  <c:v>98.9</c:v>
                </c:pt>
                <c:pt idx="114701">
                  <c:v>87.3</c:v>
                </c:pt>
                <c:pt idx="114702">
                  <c:v>78.599999999999994</c:v>
                </c:pt>
                <c:pt idx="114703">
                  <c:v>74</c:v>
                </c:pt>
                <c:pt idx="114704">
                  <c:v>67.599999999999994</c:v>
                </c:pt>
                <c:pt idx="114705">
                  <c:v>63.9</c:v>
                </c:pt>
                <c:pt idx="114706">
                  <c:v>61</c:v>
                </c:pt>
                <c:pt idx="114707">
                  <c:v>58.2</c:v>
                </c:pt>
                <c:pt idx="114708">
                  <c:v>54.7</c:v>
                </c:pt>
                <c:pt idx="114709">
                  <c:v>48.2</c:v>
                </c:pt>
                <c:pt idx="114710">
                  <c:v>42.6</c:v>
                </c:pt>
                <c:pt idx="114711">
                  <c:v>32.799999999999997</c:v>
                </c:pt>
                <c:pt idx="114712">
                  <c:v>24</c:v>
                </c:pt>
                <c:pt idx="114713">
                  <c:v>0</c:v>
                </c:pt>
                <c:pt idx="114714">
                  <c:v>0</c:v>
                </c:pt>
                <c:pt idx="114715">
                  <c:v>0</c:v>
                </c:pt>
                <c:pt idx="114716">
                  <c:v>0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0</c:v>
                </c:pt>
                <c:pt idx="114721">
                  <c:v>0</c:v>
                </c:pt>
                <c:pt idx="114722">
                  <c:v>0</c:v>
                </c:pt>
                <c:pt idx="114723">
                  <c:v>0</c:v>
                </c:pt>
                <c:pt idx="114724">
                  <c:v>0</c:v>
                </c:pt>
                <c:pt idx="114725">
                  <c:v>0</c:v>
                </c:pt>
                <c:pt idx="114726">
                  <c:v>0</c:v>
                </c:pt>
                <c:pt idx="114727">
                  <c:v>0</c:v>
                </c:pt>
                <c:pt idx="114728">
                  <c:v>0</c:v>
                </c:pt>
                <c:pt idx="114729">
                  <c:v>0</c:v>
                </c:pt>
                <c:pt idx="114730">
                  <c:v>0</c:v>
                </c:pt>
                <c:pt idx="114731">
                  <c:v>0</c:v>
                </c:pt>
                <c:pt idx="114732">
                  <c:v>0</c:v>
                </c:pt>
                <c:pt idx="114733">
                  <c:v>0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0</c:v>
                </c:pt>
                <c:pt idx="114740">
                  <c:v>0</c:v>
                </c:pt>
                <c:pt idx="114741">
                  <c:v>0</c:v>
                </c:pt>
                <c:pt idx="114742">
                  <c:v>0</c:v>
                </c:pt>
                <c:pt idx="114743">
                  <c:v>0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0</c:v>
                </c:pt>
                <c:pt idx="114749">
                  <c:v>0</c:v>
                </c:pt>
                <c:pt idx="114750">
                  <c:v>0</c:v>
                </c:pt>
                <c:pt idx="114751">
                  <c:v>0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0</c:v>
                </c:pt>
                <c:pt idx="114756">
                  <c:v>0</c:v>
                </c:pt>
                <c:pt idx="114757">
                  <c:v>0</c:v>
                </c:pt>
                <c:pt idx="114758">
                  <c:v>0</c:v>
                </c:pt>
                <c:pt idx="114759">
                  <c:v>0</c:v>
                </c:pt>
                <c:pt idx="114760">
                  <c:v>0</c:v>
                </c:pt>
                <c:pt idx="114761">
                  <c:v>0</c:v>
                </c:pt>
                <c:pt idx="114762">
                  <c:v>0</c:v>
                </c:pt>
                <c:pt idx="114763">
                  <c:v>0</c:v>
                </c:pt>
                <c:pt idx="114764">
                  <c:v>0</c:v>
                </c:pt>
                <c:pt idx="114765">
                  <c:v>0</c:v>
                </c:pt>
                <c:pt idx="114766">
                  <c:v>0</c:v>
                </c:pt>
                <c:pt idx="114767">
                  <c:v>0</c:v>
                </c:pt>
                <c:pt idx="114768">
                  <c:v>0</c:v>
                </c:pt>
                <c:pt idx="114769">
                  <c:v>0</c:v>
                </c:pt>
                <c:pt idx="114770">
                  <c:v>0</c:v>
                </c:pt>
                <c:pt idx="114771">
                  <c:v>0</c:v>
                </c:pt>
                <c:pt idx="114772">
                  <c:v>0</c:v>
                </c:pt>
                <c:pt idx="114773">
                  <c:v>0</c:v>
                </c:pt>
                <c:pt idx="114774">
                  <c:v>50.8</c:v>
                </c:pt>
                <c:pt idx="114775">
                  <c:v>48</c:v>
                </c:pt>
                <c:pt idx="114776">
                  <c:v>92</c:v>
                </c:pt>
                <c:pt idx="114777">
                  <c:v>90.6</c:v>
                </c:pt>
                <c:pt idx="114778">
                  <c:v>121.5</c:v>
                </c:pt>
                <c:pt idx="114779">
                  <c:v>88.2</c:v>
                </c:pt>
                <c:pt idx="114780">
                  <c:v>125</c:v>
                </c:pt>
                <c:pt idx="114781">
                  <c:v>139.1</c:v>
                </c:pt>
                <c:pt idx="114782">
                  <c:v>152</c:v>
                </c:pt>
                <c:pt idx="114783">
                  <c:v>167.2</c:v>
                </c:pt>
                <c:pt idx="114784">
                  <c:v>163</c:v>
                </c:pt>
                <c:pt idx="114785">
                  <c:v>166.7</c:v>
                </c:pt>
                <c:pt idx="114786">
                  <c:v>158.6</c:v>
                </c:pt>
                <c:pt idx="114787">
                  <c:v>155.1</c:v>
                </c:pt>
                <c:pt idx="114788">
                  <c:v>147.4</c:v>
                </c:pt>
                <c:pt idx="114789">
                  <c:v>136.19999999999999</c:v>
                </c:pt>
                <c:pt idx="114790">
                  <c:v>122.8</c:v>
                </c:pt>
                <c:pt idx="114791">
                  <c:v>106.3</c:v>
                </c:pt>
                <c:pt idx="114792">
                  <c:v>93.1</c:v>
                </c:pt>
                <c:pt idx="114793">
                  <c:v>82.7</c:v>
                </c:pt>
                <c:pt idx="114794">
                  <c:v>78.099999999999994</c:v>
                </c:pt>
                <c:pt idx="114795">
                  <c:v>74.099999999999994</c:v>
                </c:pt>
                <c:pt idx="114796">
                  <c:v>64.599999999999994</c:v>
                </c:pt>
                <c:pt idx="114797">
                  <c:v>62.1</c:v>
                </c:pt>
                <c:pt idx="114798">
                  <c:v>59.5</c:v>
                </c:pt>
                <c:pt idx="114799">
                  <c:v>53.8</c:v>
                </c:pt>
                <c:pt idx="114800">
                  <c:v>47.7</c:v>
                </c:pt>
                <c:pt idx="114801">
                  <c:v>44.1</c:v>
                </c:pt>
                <c:pt idx="114802">
                  <c:v>41.9</c:v>
                </c:pt>
                <c:pt idx="114803">
                  <c:v>43.8</c:v>
                </c:pt>
                <c:pt idx="114804">
                  <c:v>36.799999999999997</c:v>
                </c:pt>
                <c:pt idx="114805">
                  <c:v>30.6</c:v>
                </c:pt>
                <c:pt idx="114806">
                  <c:v>27.3</c:v>
                </c:pt>
                <c:pt idx="114807">
                  <c:v>21.8</c:v>
                </c:pt>
                <c:pt idx="114808">
                  <c:v>0</c:v>
                </c:pt>
                <c:pt idx="114809">
                  <c:v>0</c:v>
                </c:pt>
                <c:pt idx="114810">
                  <c:v>0</c:v>
                </c:pt>
                <c:pt idx="114811">
                  <c:v>0</c:v>
                </c:pt>
                <c:pt idx="114812">
                  <c:v>0</c:v>
                </c:pt>
                <c:pt idx="114813">
                  <c:v>0</c:v>
                </c:pt>
                <c:pt idx="114814">
                  <c:v>0</c:v>
                </c:pt>
                <c:pt idx="114815">
                  <c:v>0</c:v>
                </c:pt>
                <c:pt idx="114816">
                  <c:v>0</c:v>
                </c:pt>
                <c:pt idx="114817">
                  <c:v>0</c:v>
                </c:pt>
                <c:pt idx="114818">
                  <c:v>0</c:v>
                </c:pt>
                <c:pt idx="114819">
                  <c:v>0</c:v>
                </c:pt>
                <c:pt idx="114820">
                  <c:v>0</c:v>
                </c:pt>
                <c:pt idx="114821">
                  <c:v>0</c:v>
                </c:pt>
                <c:pt idx="114822">
                  <c:v>0</c:v>
                </c:pt>
                <c:pt idx="114823">
                  <c:v>0</c:v>
                </c:pt>
                <c:pt idx="114824">
                  <c:v>0</c:v>
                </c:pt>
                <c:pt idx="114825">
                  <c:v>0</c:v>
                </c:pt>
                <c:pt idx="114826">
                  <c:v>0</c:v>
                </c:pt>
                <c:pt idx="114827">
                  <c:v>0</c:v>
                </c:pt>
                <c:pt idx="114828">
                  <c:v>0</c:v>
                </c:pt>
                <c:pt idx="114829">
                  <c:v>0</c:v>
                </c:pt>
                <c:pt idx="114830">
                  <c:v>0</c:v>
                </c:pt>
                <c:pt idx="114831">
                  <c:v>0</c:v>
                </c:pt>
                <c:pt idx="114832">
                  <c:v>0</c:v>
                </c:pt>
                <c:pt idx="114833">
                  <c:v>0</c:v>
                </c:pt>
                <c:pt idx="114834">
                  <c:v>0</c:v>
                </c:pt>
                <c:pt idx="114835">
                  <c:v>0</c:v>
                </c:pt>
                <c:pt idx="114836">
                  <c:v>0</c:v>
                </c:pt>
                <c:pt idx="114837">
                  <c:v>0</c:v>
                </c:pt>
                <c:pt idx="114838">
                  <c:v>0</c:v>
                </c:pt>
                <c:pt idx="114839">
                  <c:v>0</c:v>
                </c:pt>
                <c:pt idx="114840">
                  <c:v>0</c:v>
                </c:pt>
                <c:pt idx="114841">
                  <c:v>0</c:v>
                </c:pt>
                <c:pt idx="114842">
                  <c:v>0</c:v>
                </c:pt>
                <c:pt idx="114843">
                  <c:v>0</c:v>
                </c:pt>
                <c:pt idx="114844">
                  <c:v>0</c:v>
                </c:pt>
                <c:pt idx="114845">
                  <c:v>0</c:v>
                </c:pt>
                <c:pt idx="114846">
                  <c:v>0</c:v>
                </c:pt>
                <c:pt idx="114847">
                  <c:v>0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0</c:v>
                </c:pt>
                <c:pt idx="114852">
                  <c:v>0</c:v>
                </c:pt>
                <c:pt idx="114853">
                  <c:v>0</c:v>
                </c:pt>
                <c:pt idx="114854">
                  <c:v>0</c:v>
                </c:pt>
                <c:pt idx="114855">
                  <c:v>0</c:v>
                </c:pt>
                <c:pt idx="114856">
                  <c:v>0</c:v>
                </c:pt>
                <c:pt idx="114857">
                  <c:v>0</c:v>
                </c:pt>
                <c:pt idx="114858">
                  <c:v>0</c:v>
                </c:pt>
                <c:pt idx="114859">
                  <c:v>0</c:v>
                </c:pt>
                <c:pt idx="114860">
                  <c:v>0</c:v>
                </c:pt>
                <c:pt idx="114861">
                  <c:v>0</c:v>
                </c:pt>
                <c:pt idx="114862">
                  <c:v>0</c:v>
                </c:pt>
                <c:pt idx="114863">
                  <c:v>0</c:v>
                </c:pt>
                <c:pt idx="114864">
                  <c:v>0</c:v>
                </c:pt>
                <c:pt idx="114865">
                  <c:v>22.1</c:v>
                </c:pt>
                <c:pt idx="114866">
                  <c:v>31.4</c:v>
                </c:pt>
                <c:pt idx="114867">
                  <c:v>70.5</c:v>
                </c:pt>
                <c:pt idx="114868">
                  <c:v>123.9</c:v>
                </c:pt>
                <c:pt idx="114869">
                  <c:v>125.1</c:v>
                </c:pt>
                <c:pt idx="114870">
                  <c:v>112.7</c:v>
                </c:pt>
                <c:pt idx="114871">
                  <c:v>137.9</c:v>
                </c:pt>
                <c:pt idx="114872">
                  <c:v>152.69999999999999</c:v>
                </c:pt>
                <c:pt idx="114873">
                  <c:v>184.2</c:v>
                </c:pt>
                <c:pt idx="114874">
                  <c:v>195.4</c:v>
                </c:pt>
                <c:pt idx="114875">
                  <c:v>202</c:v>
                </c:pt>
                <c:pt idx="114876">
                  <c:v>206.6</c:v>
                </c:pt>
                <c:pt idx="114877">
                  <c:v>202.4</c:v>
                </c:pt>
                <c:pt idx="114878">
                  <c:v>200.5</c:v>
                </c:pt>
                <c:pt idx="114879">
                  <c:v>189.3</c:v>
                </c:pt>
                <c:pt idx="114880">
                  <c:v>170.3</c:v>
                </c:pt>
                <c:pt idx="114881">
                  <c:v>155.4</c:v>
                </c:pt>
                <c:pt idx="114882">
                  <c:v>137.6</c:v>
                </c:pt>
                <c:pt idx="114883">
                  <c:v>123.4</c:v>
                </c:pt>
                <c:pt idx="114884">
                  <c:v>112</c:v>
                </c:pt>
                <c:pt idx="114885">
                  <c:v>99.5</c:v>
                </c:pt>
                <c:pt idx="114886">
                  <c:v>88.9</c:v>
                </c:pt>
                <c:pt idx="114887">
                  <c:v>78.8</c:v>
                </c:pt>
                <c:pt idx="114888">
                  <c:v>76.3</c:v>
                </c:pt>
                <c:pt idx="114889">
                  <c:v>72</c:v>
                </c:pt>
                <c:pt idx="114890">
                  <c:v>62.2</c:v>
                </c:pt>
                <c:pt idx="114891">
                  <c:v>54.6</c:v>
                </c:pt>
                <c:pt idx="114892">
                  <c:v>49.9</c:v>
                </c:pt>
                <c:pt idx="114893">
                  <c:v>41.9</c:v>
                </c:pt>
                <c:pt idx="114894">
                  <c:v>31.7</c:v>
                </c:pt>
                <c:pt idx="114895">
                  <c:v>24.2</c:v>
                </c:pt>
                <c:pt idx="114896">
                  <c:v>0</c:v>
                </c:pt>
                <c:pt idx="114897">
                  <c:v>0</c:v>
                </c:pt>
                <c:pt idx="114898">
                  <c:v>0</c:v>
                </c:pt>
                <c:pt idx="114899">
                  <c:v>0</c:v>
                </c:pt>
                <c:pt idx="114900">
                  <c:v>0</c:v>
                </c:pt>
                <c:pt idx="114901">
                  <c:v>0</c:v>
                </c:pt>
                <c:pt idx="114902">
                  <c:v>0</c:v>
                </c:pt>
                <c:pt idx="114903">
                  <c:v>0</c:v>
                </c:pt>
                <c:pt idx="114904">
                  <c:v>0</c:v>
                </c:pt>
                <c:pt idx="114905">
                  <c:v>0</c:v>
                </c:pt>
                <c:pt idx="114906">
                  <c:v>0</c:v>
                </c:pt>
                <c:pt idx="114907">
                  <c:v>0</c:v>
                </c:pt>
                <c:pt idx="114908">
                  <c:v>0</c:v>
                </c:pt>
                <c:pt idx="114909">
                  <c:v>0</c:v>
                </c:pt>
                <c:pt idx="114910">
                  <c:v>0</c:v>
                </c:pt>
                <c:pt idx="114911">
                  <c:v>0</c:v>
                </c:pt>
                <c:pt idx="114912">
                  <c:v>0</c:v>
                </c:pt>
                <c:pt idx="114913">
                  <c:v>0</c:v>
                </c:pt>
                <c:pt idx="114914">
                  <c:v>0</c:v>
                </c:pt>
                <c:pt idx="114915">
                  <c:v>0</c:v>
                </c:pt>
                <c:pt idx="114916">
                  <c:v>0</c:v>
                </c:pt>
                <c:pt idx="114917">
                  <c:v>0</c:v>
                </c:pt>
                <c:pt idx="114918">
                  <c:v>0</c:v>
                </c:pt>
                <c:pt idx="114919">
                  <c:v>0</c:v>
                </c:pt>
                <c:pt idx="114920">
                  <c:v>0</c:v>
                </c:pt>
                <c:pt idx="114921">
                  <c:v>0</c:v>
                </c:pt>
                <c:pt idx="114922">
                  <c:v>0</c:v>
                </c:pt>
                <c:pt idx="114923">
                  <c:v>0</c:v>
                </c:pt>
                <c:pt idx="114924">
                  <c:v>0</c:v>
                </c:pt>
                <c:pt idx="114925">
                  <c:v>0</c:v>
                </c:pt>
                <c:pt idx="114926">
                  <c:v>0</c:v>
                </c:pt>
                <c:pt idx="114927">
                  <c:v>0</c:v>
                </c:pt>
                <c:pt idx="114928">
                  <c:v>0</c:v>
                </c:pt>
                <c:pt idx="114929">
                  <c:v>0</c:v>
                </c:pt>
                <c:pt idx="114930">
                  <c:v>0</c:v>
                </c:pt>
                <c:pt idx="114931">
                  <c:v>0</c:v>
                </c:pt>
                <c:pt idx="114932">
                  <c:v>0</c:v>
                </c:pt>
                <c:pt idx="114933">
                  <c:v>0</c:v>
                </c:pt>
                <c:pt idx="114934">
                  <c:v>0</c:v>
                </c:pt>
                <c:pt idx="114935">
                  <c:v>0</c:v>
                </c:pt>
                <c:pt idx="114936">
                  <c:v>0</c:v>
                </c:pt>
                <c:pt idx="114937">
                  <c:v>0</c:v>
                </c:pt>
                <c:pt idx="114938">
                  <c:v>0</c:v>
                </c:pt>
                <c:pt idx="114939">
                  <c:v>0</c:v>
                </c:pt>
                <c:pt idx="114940">
                  <c:v>0</c:v>
                </c:pt>
                <c:pt idx="114941">
                  <c:v>0</c:v>
                </c:pt>
                <c:pt idx="114942">
                  <c:v>0</c:v>
                </c:pt>
                <c:pt idx="114943">
                  <c:v>0</c:v>
                </c:pt>
                <c:pt idx="114944">
                  <c:v>0</c:v>
                </c:pt>
                <c:pt idx="114945">
                  <c:v>0</c:v>
                </c:pt>
                <c:pt idx="114946">
                  <c:v>0</c:v>
                </c:pt>
                <c:pt idx="114947">
                  <c:v>0</c:v>
                </c:pt>
                <c:pt idx="114948">
                  <c:v>0</c:v>
                </c:pt>
                <c:pt idx="114949">
                  <c:v>0</c:v>
                </c:pt>
                <c:pt idx="114950">
                  <c:v>0</c:v>
                </c:pt>
                <c:pt idx="114951">
                  <c:v>0</c:v>
                </c:pt>
                <c:pt idx="114952">
                  <c:v>0</c:v>
                </c:pt>
                <c:pt idx="114953">
                  <c:v>0</c:v>
                </c:pt>
                <c:pt idx="114954">
                  <c:v>26.6</c:v>
                </c:pt>
                <c:pt idx="114955">
                  <c:v>58.1</c:v>
                </c:pt>
                <c:pt idx="114956">
                  <c:v>106.4</c:v>
                </c:pt>
                <c:pt idx="114957">
                  <c:v>128.1</c:v>
                </c:pt>
                <c:pt idx="114958">
                  <c:v>96.9</c:v>
                </c:pt>
                <c:pt idx="114959">
                  <c:v>113.5</c:v>
                </c:pt>
                <c:pt idx="114960">
                  <c:v>131.69999999999999</c:v>
                </c:pt>
                <c:pt idx="114961">
                  <c:v>147.1</c:v>
                </c:pt>
                <c:pt idx="114962">
                  <c:v>162.80000000000001</c:v>
                </c:pt>
                <c:pt idx="114963">
                  <c:v>165.9</c:v>
                </c:pt>
                <c:pt idx="114964">
                  <c:v>174.5</c:v>
                </c:pt>
                <c:pt idx="114965">
                  <c:v>170.3</c:v>
                </c:pt>
                <c:pt idx="114966">
                  <c:v>169.7</c:v>
                </c:pt>
                <c:pt idx="114967">
                  <c:v>164.7</c:v>
                </c:pt>
                <c:pt idx="114968">
                  <c:v>152.1</c:v>
                </c:pt>
                <c:pt idx="114969">
                  <c:v>143.6</c:v>
                </c:pt>
                <c:pt idx="114970">
                  <c:v>127.6</c:v>
                </c:pt>
                <c:pt idx="114971">
                  <c:v>110.3</c:v>
                </c:pt>
                <c:pt idx="114972">
                  <c:v>97.1</c:v>
                </c:pt>
                <c:pt idx="114973">
                  <c:v>88.6</c:v>
                </c:pt>
                <c:pt idx="114974">
                  <c:v>81.599999999999994</c:v>
                </c:pt>
                <c:pt idx="114975">
                  <c:v>75.8</c:v>
                </c:pt>
                <c:pt idx="114976">
                  <c:v>69.7</c:v>
                </c:pt>
                <c:pt idx="114977">
                  <c:v>65.099999999999994</c:v>
                </c:pt>
                <c:pt idx="114978">
                  <c:v>59.9</c:v>
                </c:pt>
                <c:pt idx="114979">
                  <c:v>56</c:v>
                </c:pt>
                <c:pt idx="114980">
                  <c:v>53.6</c:v>
                </c:pt>
                <c:pt idx="114981">
                  <c:v>49.3</c:v>
                </c:pt>
                <c:pt idx="114982">
                  <c:v>49.2</c:v>
                </c:pt>
                <c:pt idx="114983">
                  <c:v>48.8</c:v>
                </c:pt>
                <c:pt idx="114984">
                  <c:v>46.7</c:v>
                </c:pt>
                <c:pt idx="114985">
                  <c:v>41</c:v>
                </c:pt>
                <c:pt idx="114986">
                  <c:v>34.799999999999997</c:v>
                </c:pt>
                <c:pt idx="114987">
                  <c:v>29</c:v>
                </c:pt>
                <c:pt idx="114988">
                  <c:v>23.1</c:v>
                </c:pt>
                <c:pt idx="114989">
                  <c:v>0</c:v>
                </c:pt>
                <c:pt idx="114990">
                  <c:v>0</c:v>
                </c:pt>
                <c:pt idx="114991">
                  <c:v>0</c:v>
                </c:pt>
                <c:pt idx="114992">
                  <c:v>0</c:v>
                </c:pt>
                <c:pt idx="114993">
                  <c:v>0</c:v>
                </c:pt>
                <c:pt idx="114994">
                  <c:v>0</c:v>
                </c:pt>
                <c:pt idx="114995">
                  <c:v>0</c:v>
                </c:pt>
                <c:pt idx="114996">
                  <c:v>0</c:v>
                </c:pt>
                <c:pt idx="114997">
                  <c:v>0</c:v>
                </c:pt>
                <c:pt idx="114998">
                  <c:v>0</c:v>
                </c:pt>
                <c:pt idx="114999">
                  <c:v>0</c:v>
                </c:pt>
                <c:pt idx="115000">
                  <c:v>0</c:v>
                </c:pt>
                <c:pt idx="115001">
                  <c:v>0</c:v>
                </c:pt>
                <c:pt idx="115002">
                  <c:v>0</c:v>
                </c:pt>
                <c:pt idx="115003">
                  <c:v>0</c:v>
                </c:pt>
                <c:pt idx="115004">
                  <c:v>0</c:v>
                </c:pt>
                <c:pt idx="115005">
                  <c:v>0</c:v>
                </c:pt>
                <c:pt idx="115006">
                  <c:v>0</c:v>
                </c:pt>
                <c:pt idx="115007">
                  <c:v>0</c:v>
                </c:pt>
                <c:pt idx="115008">
                  <c:v>0</c:v>
                </c:pt>
                <c:pt idx="115009">
                  <c:v>0</c:v>
                </c:pt>
                <c:pt idx="115010">
                  <c:v>0</c:v>
                </c:pt>
                <c:pt idx="115011">
                  <c:v>0</c:v>
                </c:pt>
                <c:pt idx="115012">
                  <c:v>0</c:v>
                </c:pt>
                <c:pt idx="115013">
                  <c:v>0</c:v>
                </c:pt>
                <c:pt idx="115014">
                  <c:v>0</c:v>
                </c:pt>
                <c:pt idx="115015">
                  <c:v>0</c:v>
                </c:pt>
                <c:pt idx="115016">
                  <c:v>0</c:v>
                </c:pt>
                <c:pt idx="115017">
                  <c:v>0</c:v>
                </c:pt>
                <c:pt idx="115018">
                  <c:v>0</c:v>
                </c:pt>
                <c:pt idx="115019">
                  <c:v>0</c:v>
                </c:pt>
                <c:pt idx="115020">
                  <c:v>0</c:v>
                </c:pt>
                <c:pt idx="115021">
                  <c:v>0</c:v>
                </c:pt>
                <c:pt idx="115022">
                  <c:v>0</c:v>
                </c:pt>
                <c:pt idx="115023">
                  <c:v>0</c:v>
                </c:pt>
                <c:pt idx="115024">
                  <c:v>0</c:v>
                </c:pt>
                <c:pt idx="115025">
                  <c:v>0</c:v>
                </c:pt>
                <c:pt idx="115026">
                  <c:v>0</c:v>
                </c:pt>
                <c:pt idx="115027">
                  <c:v>0</c:v>
                </c:pt>
                <c:pt idx="115028">
                  <c:v>0</c:v>
                </c:pt>
                <c:pt idx="115029">
                  <c:v>0</c:v>
                </c:pt>
                <c:pt idx="115030">
                  <c:v>0</c:v>
                </c:pt>
                <c:pt idx="115031">
                  <c:v>0</c:v>
                </c:pt>
                <c:pt idx="115032">
                  <c:v>0</c:v>
                </c:pt>
                <c:pt idx="115033">
                  <c:v>0</c:v>
                </c:pt>
                <c:pt idx="115034">
                  <c:v>0</c:v>
                </c:pt>
                <c:pt idx="115035">
                  <c:v>0</c:v>
                </c:pt>
                <c:pt idx="115036">
                  <c:v>0</c:v>
                </c:pt>
                <c:pt idx="115037">
                  <c:v>0</c:v>
                </c:pt>
                <c:pt idx="115038">
                  <c:v>0</c:v>
                </c:pt>
                <c:pt idx="115039">
                  <c:v>0</c:v>
                </c:pt>
                <c:pt idx="115040">
                  <c:v>0</c:v>
                </c:pt>
                <c:pt idx="115041">
                  <c:v>0</c:v>
                </c:pt>
                <c:pt idx="115042">
                  <c:v>0</c:v>
                </c:pt>
                <c:pt idx="115043">
                  <c:v>0</c:v>
                </c:pt>
                <c:pt idx="115044">
                  <c:v>0</c:v>
                </c:pt>
                <c:pt idx="115045">
                  <c:v>0</c:v>
                </c:pt>
                <c:pt idx="115046">
                  <c:v>0</c:v>
                </c:pt>
                <c:pt idx="115047">
                  <c:v>0</c:v>
                </c:pt>
                <c:pt idx="115048">
                  <c:v>31.1</c:v>
                </c:pt>
                <c:pt idx="115049">
                  <c:v>58.5</c:v>
                </c:pt>
                <c:pt idx="115050">
                  <c:v>98.1</c:v>
                </c:pt>
                <c:pt idx="115051">
                  <c:v>107.3</c:v>
                </c:pt>
                <c:pt idx="115052">
                  <c:v>98.4</c:v>
                </c:pt>
                <c:pt idx="115053">
                  <c:v>113.9</c:v>
                </c:pt>
                <c:pt idx="115054">
                  <c:v>131.80000000000001</c:v>
                </c:pt>
                <c:pt idx="115055">
                  <c:v>144.6</c:v>
                </c:pt>
                <c:pt idx="115056">
                  <c:v>160.30000000000001</c:v>
                </c:pt>
                <c:pt idx="115057">
                  <c:v>170.5</c:v>
                </c:pt>
                <c:pt idx="115058">
                  <c:v>185.2</c:v>
                </c:pt>
                <c:pt idx="115059">
                  <c:v>188</c:v>
                </c:pt>
                <c:pt idx="115060">
                  <c:v>190</c:v>
                </c:pt>
                <c:pt idx="115061">
                  <c:v>188.7</c:v>
                </c:pt>
                <c:pt idx="115062">
                  <c:v>178.1</c:v>
                </c:pt>
                <c:pt idx="115063">
                  <c:v>168.3</c:v>
                </c:pt>
                <c:pt idx="115064">
                  <c:v>158.9</c:v>
                </c:pt>
                <c:pt idx="115065">
                  <c:v>145.4</c:v>
                </c:pt>
                <c:pt idx="115066">
                  <c:v>134.19999999999999</c:v>
                </c:pt>
                <c:pt idx="115067">
                  <c:v>126.1</c:v>
                </c:pt>
                <c:pt idx="115068">
                  <c:v>111.8</c:v>
                </c:pt>
                <c:pt idx="115069">
                  <c:v>96.2</c:v>
                </c:pt>
                <c:pt idx="115070">
                  <c:v>83.8</c:v>
                </c:pt>
                <c:pt idx="115071">
                  <c:v>78</c:v>
                </c:pt>
                <c:pt idx="115072">
                  <c:v>71.900000000000006</c:v>
                </c:pt>
                <c:pt idx="115073">
                  <c:v>64.599999999999994</c:v>
                </c:pt>
                <c:pt idx="115074">
                  <c:v>59.8</c:v>
                </c:pt>
                <c:pt idx="115075">
                  <c:v>56.5</c:v>
                </c:pt>
                <c:pt idx="115076">
                  <c:v>54.5</c:v>
                </c:pt>
                <c:pt idx="115077">
                  <c:v>48.4</c:v>
                </c:pt>
                <c:pt idx="115078">
                  <c:v>43.4</c:v>
                </c:pt>
                <c:pt idx="115079">
                  <c:v>38</c:v>
                </c:pt>
                <c:pt idx="115080">
                  <c:v>29.5</c:v>
                </c:pt>
                <c:pt idx="115081">
                  <c:v>23.5</c:v>
                </c:pt>
                <c:pt idx="115082">
                  <c:v>0</c:v>
                </c:pt>
                <c:pt idx="115083">
                  <c:v>0</c:v>
                </c:pt>
                <c:pt idx="115084">
                  <c:v>0</c:v>
                </c:pt>
                <c:pt idx="115085">
                  <c:v>0</c:v>
                </c:pt>
                <c:pt idx="115086">
                  <c:v>0</c:v>
                </c:pt>
                <c:pt idx="115087">
                  <c:v>0</c:v>
                </c:pt>
                <c:pt idx="115088">
                  <c:v>0</c:v>
                </c:pt>
                <c:pt idx="115089">
                  <c:v>0</c:v>
                </c:pt>
                <c:pt idx="115090">
                  <c:v>0</c:v>
                </c:pt>
                <c:pt idx="115091">
                  <c:v>0</c:v>
                </c:pt>
                <c:pt idx="115092">
                  <c:v>0</c:v>
                </c:pt>
                <c:pt idx="115093">
                  <c:v>0</c:v>
                </c:pt>
                <c:pt idx="115094">
                  <c:v>0</c:v>
                </c:pt>
                <c:pt idx="115095">
                  <c:v>0</c:v>
                </c:pt>
                <c:pt idx="115096">
                  <c:v>0</c:v>
                </c:pt>
                <c:pt idx="115097">
                  <c:v>0</c:v>
                </c:pt>
                <c:pt idx="115098">
                  <c:v>0</c:v>
                </c:pt>
                <c:pt idx="115099">
                  <c:v>0</c:v>
                </c:pt>
                <c:pt idx="115100">
                  <c:v>0</c:v>
                </c:pt>
                <c:pt idx="115101">
                  <c:v>0</c:v>
                </c:pt>
                <c:pt idx="115102">
                  <c:v>0</c:v>
                </c:pt>
                <c:pt idx="115103">
                  <c:v>0</c:v>
                </c:pt>
                <c:pt idx="115104">
                  <c:v>0</c:v>
                </c:pt>
                <c:pt idx="115105">
                  <c:v>0</c:v>
                </c:pt>
                <c:pt idx="115106">
                  <c:v>0</c:v>
                </c:pt>
                <c:pt idx="115107">
                  <c:v>0</c:v>
                </c:pt>
                <c:pt idx="115108">
                  <c:v>0</c:v>
                </c:pt>
                <c:pt idx="115109">
                  <c:v>0</c:v>
                </c:pt>
                <c:pt idx="115110">
                  <c:v>0</c:v>
                </c:pt>
                <c:pt idx="115111">
                  <c:v>0</c:v>
                </c:pt>
                <c:pt idx="115112">
                  <c:v>0</c:v>
                </c:pt>
                <c:pt idx="115113">
                  <c:v>0</c:v>
                </c:pt>
                <c:pt idx="115114">
                  <c:v>0</c:v>
                </c:pt>
                <c:pt idx="115115">
                  <c:v>0</c:v>
                </c:pt>
                <c:pt idx="115116">
                  <c:v>0</c:v>
                </c:pt>
                <c:pt idx="115117">
                  <c:v>0</c:v>
                </c:pt>
                <c:pt idx="115118">
                  <c:v>0</c:v>
                </c:pt>
                <c:pt idx="115119">
                  <c:v>0</c:v>
                </c:pt>
                <c:pt idx="115120">
                  <c:v>0</c:v>
                </c:pt>
                <c:pt idx="115121">
                  <c:v>0</c:v>
                </c:pt>
                <c:pt idx="115122">
                  <c:v>0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0</c:v>
                </c:pt>
                <c:pt idx="115133">
                  <c:v>0</c:v>
                </c:pt>
                <c:pt idx="115134">
                  <c:v>0</c:v>
                </c:pt>
                <c:pt idx="115135">
                  <c:v>0</c:v>
                </c:pt>
                <c:pt idx="115136">
                  <c:v>0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0</c:v>
                </c:pt>
                <c:pt idx="115142">
                  <c:v>64.099999999999994</c:v>
                </c:pt>
                <c:pt idx="115143">
                  <c:v>89.3</c:v>
                </c:pt>
                <c:pt idx="115144">
                  <c:v>120</c:v>
                </c:pt>
                <c:pt idx="115145">
                  <c:v>135</c:v>
                </c:pt>
                <c:pt idx="115146">
                  <c:v>118.6</c:v>
                </c:pt>
                <c:pt idx="115147">
                  <c:v>162.19999999999999</c:v>
                </c:pt>
                <c:pt idx="115148">
                  <c:v>170.3</c:v>
                </c:pt>
                <c:pt idx="115149">
                  <c:v>191.7</c:v>
                </c:pt>
                <c:pt idx="115150">
                  <c:v>210</c:v>
                </c:pt>
                <c:pt idx="115151">
                  <c:v>208.2</c:v>
                </c:pt>
                <c:pt idx="115152">
                  <c:v>217.7</c:v>
                </c:pt>
                <c:pt idx="115153">
                  <c:v>205.2</c:v>
                </c:pt>
                <c:pt idx="115154">
                  <c:v>201.6</c:v>
                </c:pt>
                <c:pt idx="115155">
                  <c:v>188.2</c:v>
                </c:pt>
                <c:pt idx="115156">
                  <c:v>170.9</c:v>
                </c:pt>
                <c:pt idx="115157">
                  <c:v>160.4</c:v>
                </c:pt>
                <c:pt idx="115158">
                  <c:v>145</c:v>
                </c:pt>
                <c:pt idx="115159">
                  <c:v>133</c:v>
                </c:pt>
                <c:pt idx="115160">
                  <c:v>118.3</c:v>
                </c:pt>
                <c:pt idx="115161">
                  <c:v>105.3</c:v>
                </c:pt>
                <c:pt idx="115162">
                  <c:v>96.1</c:v>
                </c:pt>
                <c:pt idx="115163">
                  <c:v>86.3</c:v>
                </c:pt>
                <c:pt idx="115164">
                  <c:v>81</c:v>
                </c:pt>
                <c:pt idx="115165">
                  <c:v>75.099999999999994</c:v>
                </c:pt>
                <c:pt idx="115166">
                  <c:v>68.8</c:v>
                </c:pt>
                <c:pt idx="115167">
                  <c:v>66.599999999999994</c:v>
                </c:pt>
                <c:pt idx="115168">
                  <c:v>64</c:v>
                </c:pt>
                <c:pt idx="115169">
                  <c:v>62.8</c:v>
                </c:pt>
                <c:pt idx="115170">
                  <c:v>58.6</c:v>
                </c:pt>
                <c:pt idx="115171">
                  <c:v>55.4</c:v>
                </c:pt>
                <c:pt idx="115172">
                  <c:v>53.1</c:v>
                </c:pt>
                <c:pt idx="115173">
                  <c:v>45.1</c:v>
                </c:pt>
                <c:pt idx="115174">
                  <c:v>37.299999999999997</c:v>
                </c:pt>
                <c:pt idx="115175">
                  <c:v>31.9</c:v>
                </c:pt>
                <c:pt idx="115176">
                  <c:v>26.2</c:v>
                </c:pt>
                <c:pt idx="115177">
                  <c:v>0</c:v>
                </c:pt>
                <c:pt idx="115178">
                  <c:v>0</c:v>
                </c:pt>
                <c:pt idx="115179">
                  <c:v>0</c:v>
                </c:pt>
                <c:pt idx="115180">
                  <c:v>0</c:v>
                </c:pt>
                <c:pt idx="115181">
                  <c:v>0</c:v>
                </c:pt>
                <c:pt idx="115182">
                  <c:v>0</c:v>
                </c:pt>
                <c:pt idx="115183">
                  <c:v>0</c:v>
                </c:pt>
                <c:pt idx="115184">
                  <c:v>0</c:v>
                </c:pt>
                <c:pt idx="115185">
                  <c:v>0</c:v>
                </c:pt>
                <c:pt idx="115186">
                  <c:v>0</c:v>
                </c:pt>
                <c:pt idx="115187">
                  <c:v>0</c:v>
                </c:pt>
                <c:pt idx="115188">
                  <c:v>0</c:v>
                </c:pt>
                <c:pt idx="115189">
                  <c:v>0</c:v>
                </c:pt>
                <c:pt idx="115190">
                  <c:v>0</c:v>
                </c:pt>
                <c:pt idx="115191">
                  <c:v>0</c:v>
                </c:pt>
                <c:pt idx="115192">
                  <c:v>0</c:v>
                </c:pt>
                <c:pt idx="115193">
                  <c:v>0</c:v>
                </c:pt>
                <c:pt idx="115194">
                  <c:v>0</c:v>
                </c:pt>
                <c:pt idx="115195">
                  <c:v>0</c:v>
                </c:pt>
                <c:pt idx="115196">
                  <c:v>0</c:v>
                </c:pt>
                <c:pt idx="115197">
                  <c:v>0</c:v>
                </c:pt>
                <c:pt idx="115198">
                  <c:v>0</c:v>
                </c:pt>
                <c:pt idx="115199">
                  <c:v>0</c:v>
                </c:pt>
                <c:pt idx="115200">
                  <c:v>0</c:v>
                </c:pt>
                <c:pt idx="115201">
                  <c:v>0</c:v>
                </c:pt>
                <c:pt idx="115202">
                  <c:v>0</c:v>
                </c:pt>
                <c:pt idx="115203">
                  <c:v>0</c:v>
                </c:pt>
                <c:pt idx="115204">
                  <c:v>0</c:v>
                </c:pt>
                <c:pt idx="115205">
                  <c:v>0</c:v>
                </c:pt>
                <c:pt idx="115206">
                  <c:v>0</c:v>
                </c:pt>
                <c:pt idx="115207">
                  <c:v>0</c:v>
                </c:pt>
                <c:pt idx="115208">
                  <c:v>0</c:v>
                </c:pt>
                <c:pt idx="115209">
                  <c:v>0</c:v>
                </c:pt>
                <c:pt idx="115210">
                  <c:v>0</c:v>
                </c:pt>
                <c:pt idx="115211">
                  <c:v>0</c:v>
                </c:pt>
                <c:pt idx="115212">
                  <c:v>0</c:v>
                </c:pt>
                <c:pt idx="115213">
                  <c:v>0</c:v>
                </c:pt>
                <c:pt idx="115214">
                  <c:v>0</c:v>
                </c:pt>
                <c:pt idx="115215">
                  <c:v>0</c:v>
                </c:pt>
                <c:pt idx="115216">
                  <c:v>0</c:v>
                </c:pt>
                <c:pt idx="115217">
                  <c:v>0</c:v>
                </c:pt>
                <c:pt idx="115218">
                  <c:v>0</c:v>
                </c:pt>
                <c:pt idx="115219">
                  <c:v>0</c:v>
                </c:pt>
                <c:pt idx="115220">
                  <c:v>0</c:v>
                </c:pt>
                <c:pt idx="115221">
                  <c:v>0</c:v>
                </c:pt>
                <c:pt idx="115222">
                  <c:v>0</c:v>
                </c:pt>
                <c:pt idx="115223">
                  <c:v>0</c:v>
                </c:pt>
                <c:pt idx="115224">
                  <c:v>0</c:v>
                </c:pt>
                <c:pt idx="115225">
                  <c:v>0</c:v>
                </c:pt>
                <c:pt idx="115226">
                  <c:v>0</c:v>
                </c:pt>
                <c:pt idx="115227">
                  <c:v>0</c:v>
                </c:pt>
                <c:pt idx="115228">
                  <c:v>0</c:v>
                </c:pt>
                <c:pt idx="115229">
                  <c:v>0</c:v>
                </c:pt>
                <c:pt idx="115230">
                  <c:v>0</c:v>
                </c:pt>
                <c:pt idx="115231">
                  <c:v>0</c:v>
                </c:pt>
                <c:pt idx="115232">
                  <c:v>0</c:v>
                </c:pt>
                <c:pt idx="115233">
                  <c:v>0</c:v>
                </c:pt>
                <c:pt idx="115234">
                  <c:v>0</c:v>
                </c:pt>
                <c:pt idx="115235">
                  <c:v>0</c:v>
                </c:pt>
                <c:pt idx="115236">
                  <c:v>0</c:v>
                </c:pt>
                <c:pt idx="115237">
                  <c:v>0</c:v>
                </c:pt>
                <c:pt idx="115238">
                  <c:v>0</c:v>
                </c:pt>
                <c:pt idx="115239">
                  <c:v>0</c:v>
                </c:pt>
                <c:pt idx="115240">
                  <c:v>0</c:v>
                </c:pt>
                <c:pt idx="115241">
                  <c:v>0</c:v>
                </c:pt>
                <c:pt idx="115242">
                  <c:v>0</c:v>
                </c:pt>
                <c:pt idx="115243">
                  <c:v>0</c:v>
                </c:pt>
                <c:pt idx="115244">
                  <c:v>0</c:v>
                </c:pt>
                <c:pt idx="115245">
                  <c:v>0</c:v>
                </c:pt>
                <c:pt idx="115246">
                  <c:v>0</c:v>
                </c:pt>
                <c:pt idx="115247">
                  <c:v>0</c:v>
                </c:pt>
                <c:pt idx="115248">
                  <c:v>0</c:v>
                </c:pt>
                <c:pt idx="115249">
                  <c:v>0</c:v>
                </c:pt>
                <c:pt idx="115250">
                  <c:v>0</c:v>
                </c:pt>
                <c:pt idx="115251">
                  <c:v>0</c:v>
                </c:pt>
                <c:pt idx="115252">
                  <c:v>0</c:v>
                </c:pt>
                <c:pt idx="115253">
                  <c:v>0</c:v>
                </c:pt>
                <c:pt idx="115254">
                  <c:v>0</c:v>
                </c:pt>
                <c:pt idx="115255">
                  <c:v>0</c:v>
                </c:pt>
                <c:pt idx="115256">
                  <c:v>0</c:v>
                </c:pt>
                <c:pt idx="115257">
                  <c:v>0</c:v>
                </c:pt>
                <c:pt idx="115258">
                  <c:v>0</c:v>
                </c:pt>
                <c:pt idx="115259">
                  <c:v>0</c:v>
                </c:pt>
                <c:pt idx="115260">
                  <c:v>0</c:v>
                </c:pt>
                <c:pt idx="115261">
                  <c:v>0</c:v>
                </c:pt>
                <c:pt idx="115262">
                  <c:v>0</c:v>
                </c:pt>
                <c:pt idx="115263">
                  <c:v>0</c:v>
                </c:pt>
                <c:pt idx="115264">
                  <c:v>0</c:v>
                </c:pt>
                <c:pt idx="115265">
                  <c:v>0</c:v>
                </c:pt>
                <c:pt idx="115266">
                  <c:v>0</c:v>
                </c:pt>
                <c:pt idx="115267">
                  <c:v>0</c:v>
                </c:pt>
                <c:pt idx="115268">
                  <c:v>0</c:v>
                </c:pt>
                <c:pt idx="115269">
                  <c:v>0</c:v>
                </c:pt>
                <c:pt idx="115270">
                  <c:v>0</c:v>
                </c:pt>
                <c:pt idx="115271">
                  <c:v>0</c:v>
                </c:pt>
                <c:pt idx="115272">
                  <c:v>0</c:v>
                </c:pt>
                <c:pt idx="115273">
                  <c:v>0</c:v>
                </c:pt>
                <c:pt idx="115274">
                  <c:v>0</c:v>
                </c:pt>
                <c:pt idx="115275">
                  <c:v>0</c:v>
                </c:pt>
                <c:pt idx="115276">
                  <c:v>0</c:v>
                </c:pt>
                <c:pt idx="115277">
                  <c:v>0</c:v>
                </c:pt>
                <c:pt idx="115278">
                  <c:v>0</c:v>
                </c:pt>
                <c:pt idx="115279">
                  <c:v>0</c:v>
                </c:pt>
                <c:pt idx="115280">
                  <c:v>0</c:v>
                </c:pt>
                <c:pt idx="115281">
                  <c:v>0</c:v>
                </c:pt>
                <c:pt idx="115282">
                  <c:v>0</c:v>
                </c:pt>
                <c:pt idx="115283">
                  <c:v>0</c:v>
                </c:pt>
                <c:pt idx="115284">
                  <c:v>0</c:v>
                </c:pt>
                <c:pt idx="115285">
                  <c:v>0</c:v>
                </c:pt>
                <c:pt idx="115286">
                  <c:v>0</c:v>
                </c:pt>
                <c:pt idx="115287">
                  <c:v>0</c:v>
                </c:pt>
                <c:pt idx="115288">
                  <c:v>0</c:v>
                </c:pt>
                <c:pt idx="115289">
                  <c:v>0</c:v>
                </c:pt>
                <c:pt idx="115290">
                  <c:v>0</c:v>
                </c:pt>
                <c:pt idx="115291">
                  <c:v>0</c:v>
                </c:pt>
                <c:pt idx="115292">
                  <c:v>0</c:v>
                </c:pt>
                <c:pt idx="115293">
                  <c:v>0</c:v>
                </c:pt>
                <c:pt idx="115294">
                  <c:v>0</c:v>
                </c:pt>
                <c:pt idx="115295">
                  <c:v>0</c:v>
                </c:pt>
                <c:pt idx="115296">
                  <c:v>0</c:v>
                </c:pt>
                <c:pt idx="115297">
                  <c:v>0</c:v>
                </c:pt>
                <c:pt idx="115298">
                  <c:v>0</c:v>
                </c:pt>
                <c:pt idx="115299">
                  <c:v>0</c:v>
                </c:pt>
                <c:pt idx="115300">
                  <c:v>0</c:v>
                </c:pt>
                <c:pt idx="115301">
                  <c:v>0</c:v>
                </c:pt>
                <c:pt idx="115302">
                  <c:v>0</c:v>
                </c:pt>
                <c:pt idx="115303">
                  <c:v>0</c:v>
                </c:pt>
                <c:pt idx="115304">
                  <c:v>0</c:v>
                </c:pt>
                <c:pt idx="115305">
                  <c:v>0</c:v>
                </c:pt>
                <c:pt idx="115306">
                  <c:v>0</c:v>
                </c:pt>
                <c:pt idx="115307">
                  <c:v>0</c:v>
                </c:pt>
                <c:pt idx="115308">
                  <c:v>0</c:v>
                </c:pt>
                <c:pt idx="115309">
                  <c:v>0</c:v>
                </c:pt>
                <c:pt idx="115310">
                  <c:v>0</c:v>
                </c:pt>
                <c:pt idx="115311">
                  <c:v>0</c:v>
                </c:pt>
                <c:pt idx="115312">
                  <c:v>0</c:v>
                </c:pt>
                <c:pt idx="115313">
                  <c:v>0</c:v>
                </c:pt>
                <c:pt idx="115314">
                  <c:v>0</c:v>
                </c:pt>
                <c:pt idx="115315">
                  <c:v>0</c:v>
                </c:pt>
                <c:pt idx="115316">
                  <c:v>0</c:v>
                </c:pt>
                <c:pt idx="115317">
                  <c:v>0</c:v>
                </c:pt>
                <c:pt idx="115318">
                  <c:v>0</c:v>
                </c:pt>
                <c:pt idx="115319">
                  <c:v>32.799999999999997</c:v>
                </c:pt>
                <c:pt idx="115320">
                  <c:v>62.5</c:v>
                </c:pt>
                <c:pt idx="115321">
                  <c:v>72.599999999999994</c:v>
                </c:pt>
                <c:pt idx="115322">
                  <c:v>101.1</c:v>
                </c:pt>
                <c:pt idx="115323">
                  <c:v>91.4</c:v>
                </c:pt>
                <c:pt idx="115324">
                  <c:v>113.5</c:v>
                </c:pt>
                <c:pt idx="115325">
                  <c:v>126.9</c:v>
                </c:pt>
                <c:pt idx="115326">
                  <c:v>135.80000000000001</c:v>
                </c:pt>
                <c:pt idx="115327">
                  <c:v>158.4</c:v>
                </c:pt>
                <c:pt idx="115328">
                  <c:v>157.30000000000001</c:v>
                </c:pt>
                <c:pt idx="115329">
                  <c:v>175.5</c:v>
                </c:pt>
                <c:pt idx="115330">
                  <c:v>174.1</c:v>
                </c:pt>
                <c:pt idx="115331">
                  <c:v>179.8</c:v>
                </c:pt>
                <c:pt idx="115332">
                  <c:v>176.2</c:v>
                </c:pt>
                <c:pt idx="115333">
                  <c:v>165.9</c:v>
                </c:pt>
                <c:pt idx="115334">
                  <c:v>164.6</c:v>
                </c:pt>
                <c:pt idx="115335">
                  <c:v>153.1</c:v>
                </c:pt>
                <c:pt idx="115336">
                  <c:v>143.1</c:v>
                </c:pt>
                <c:pt idx="115337">
                  <c:v>135</c:v>
                </c:pt>
                <c:pt idx="115338">
                  <c:v>120.1</c:v>
                </c:pt>
                <c:pt idx="115339">
                  <c:v>106.6</c:v>
                </c:pt>
                <c:pt idx="115340">
                  <c:v>91.1</c:v>
                </c:pt>
                <c:pt idx="115341">
                  <c:v>82.6</c:v>
                </c:pt>
                <c:pt idx="115342">
                  <c:v>77.5</c:v>
                </c:pt>
                <c:pt idx="115343">
                  <c:v>71.099999999999994</c:v>
                </c:pt>
                <c:pt idx="115344">
                  <c:v>69.099999999999994</c:v>
                </c:pt>
                <c:pt idx="115345">
                  <c:v>66.8</c:v>
                </c:pt>
                <c:pt idx="115346">
                  <c:v>62.9</c:v>
                </c:pt>
                <c:pt idx="115347">
                  <c:v>58.8</c:v>
                </c:pt>
                <c:pt idx="115348">
                  <c:v>58.7</c:v>
                </c:pt>
                <c:pt idx="115349">
                  <c:v>58</c:v>
                </c:pt>
                <c:pt idx="115350">
                  <c:v>59.7</c:v>
                </c:pt>
                <c:pt idx="115351">
                  <c:v>53.6</c:v>
                </c:pt>
                <c:pt idx="115352">
                  <c:v>50</c:v>
                </c:pt>
                <c:pt idx="115353">
                  <c:v>47.3</c:v>
                </c:pt>
                <c:pt idx="115354">
                  <c:v>45.9</c:v>
                </c:pt>
                <c:pt idx="115355">
                  <c:v>38.299999999999997</c:v>
                </c:pt>
                <c:pt idx="115356">
                  <c:v>37.799999999999997</c:v>
                </c:pt>
                <c:pt idx="115357">
                  <c:v>34.299999999999997</c:v>
                </c:pt>
                <c:pt idx="115358">
                  <c:v>29.4</c:v>
                </c:pt>
                <c:pt idx="115359">
                  <c:v>27.9</c:v>
                </c:pt>
                <c:pt idx="115360">
                  <c:v>23.4</c:v>
                </c:pt>
                <c:pt idx="115361">
                  <c:v>0</c:v>
                </c:pt>
                <c:pt idx="115362">
                  <c:v>0</c:v>
                </c:pt>
                <c:pt idx="115363">
                  <c:v>0</c:v>
                </c:pt>
                <c:pt idx="115364">
                  <c:v>0</c:v>
                </c:pt>
                <c:pt idx="115365">
                  <c:v>0</c:v>
                </c:pt>
                <c:pt idx="115366">
                  <c:v>0</c:v>
                </c:pt>
                <c:pt idx="115367">
                  <c:v>0</c:v>
                </c:pt>
                <c:pt idx="115368">
                  <c:v>0</c:v>
                </c:pt>
                <c:pt idx="115369">
                  <c:v>0</c:v>
                </c:pt>
                <c:pt idx="115370">
                  <c:v>0</c:v>
                </c:pt>
                <c:pt idx="115371">
                  <c:v>0</c:v>
                </c:pt>
                <c:pt idx="115372">
                  <c:v>0</c:v>
                </c:pt>
                <c:pt idx="115373">
                  <c:v>0</c:v>
                </c:pt>
                <c:pt idx="115374">
                  <c:v>0</c:v>
                </c:pt>
                <c:pt idx="115375">
                  <c:v>0</c:v>
                </c:pt>
                <c:pt idx="115376">
                  <c:v>0</c:v>
                </c:pt>
                <c:pt idx="115377">
                  <c:v>0</c:v>
                </c:pt>
                <c:pt idx="115378">
                  <c:v>0</c:v>
                </c:pt>
                <c:pt idx="115379">
                  <c:v>0</c:v>
                </c:pt>
                <c:pt idx="115380">
                  <c:v>0</c:v>
                </c:pt>
                <c:pt idx="115381">
                  <c:v>0</c:v>
                </c:pt>
                <c:pt idx="115382">
                  <c:v>0</c:v>
                </c:pt>
                <c:pt idx="115383">
                  <c:v>0</c:v>
                </c:pt>
                <c:pt idx="115384">
                  <c:v>0</c:v>
                </c:pt>
                <c:pt idx="115385">
                  <c:v>0</c:v>
                </c:pt>
                <c:pt idx="115386">
                  <c:v>0</c:v>
                </c:pt>
                <c:pt idx="115387">
                  <c:v>0</c:v>
                </c:pt>
                <c:pt idx="115388">
                  <c:v>0</c:v>
                </c:pt>
                <c:pt idx="115389">
                  <c:v>0</c:v>
                </c:pt>
                <c:pt idx="115390">
                  <c:v>0</c:v>
                </c:pt>
                <c:pt idx="115391">
                  <c:v>0</c:v>
                </c:pt>
                <c:pt idx="115392">
                  <c:v>0</c:v>
                </c:pt>
                <c:pt idx="115393">
                  <c:v>0</c:v>
                </c:pt>
                <c:pt idx="115394">
                  <c:v>0</c:v>
                </c:pt>
                <c:pt idx="115395">
                  <c:v>0</c:v>
                </c:pt>
                <c:pt idx="115396">
                  <c:v>0</c:v>
                </c:pt>
                <c:pt idx="115397">
                  <c:v>0</c:v>
                </c:pt>
                <c:pt idx="115398">
                  <c:v>0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0</c:v>
                </c:pt>
                <c:pt idx="115404">
                  <c:v>0</c:v>
                </c:pt>
                <c:pt idx="115405">
                  <c:v>0</c:v>
                </c:pt>
                <c:pt idx="115406">
                  <c:v>0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0</c:v>
                </c:pt>
                <c:pt idx="115411">
                  <c:v>0</c:v>
                </c:pt>
                <c:pt idx="115412">
                  <c:v>0</c:v>
                </c:pt>
                <c:pt idx="115413">
                  <c:v>0</c:v>
                </c:pt>
                <c:pt idx="115414">
                  <c:v>0</c:v>
                </c:pt>
                <c:pt idx="115415">
                  <c:v>0</c:v>
                </c:pt>
                <c:pt idx="115416">
                  <c:v>0</c:v>
                </c:pt>
                <c:pt idx="115417">
                  <c:v>0</c:v>
                </c:pt>
                <c:pt idx="115418">
                  <c:v>0</c:v>
                </c:pt>
                <c:pt idx="115419">
                  <c:v>0</c:v>
                </c:pt>
                <c:pt idx="115420">
                  <c:v>0</c:v>
                </c:pt>
                <c:pt idx="115421">
                  <c:v>0</c:v>
                </c:pt>
                <c:pt idx="115422">
                  <c:v>35.4</c:v>
                </c:pt>
                <c:pt idx="115423">
                  <c:v>56.3</c:v>
                </c:pt>
                <c:pt idx="115424">
                  <c:v>83.5</c:v>
                </c:pt>
                <c:pt idx="115425">
                  <c:v>110.8</c:v>
                </c:pt>
                <c:pt idx="115426">
                  <c:v>112.9</c:v>
                </c:pt>
                <c:pt idx="115427">
                  <c:v>102.7</c:v>
                </c:pt>
                <c:pt idx="115428">
                  <c:v>129.4</c:v>
                </c:pt>
                <c:pt idx="115429">
                  <c:v>134.80000000000001</c:v>
                </c:pt>
                <c:pt idx="115430">
                  <c:v>160.80000000000001</c:v>
                </c:pt>
                <c:pt idx="115431">
                  <c:v>168.3</c:v>
                </c:pt>
                <c:pt idx="115432">
                  <c:v>174.7</c:v>
                </c:pt>
                <c:pt idx="115433">
                  <c:v>184.8</c:v>
                </c:pt>
                <c:pt idx="115434">
                  <c:v>176.1</c:v>
                </c:pt>
                <c:pt idx="115435">
                  <c:v>180.9</c:v>
                </c:pt>
                <c:pt idx="115436">
                  <c:v>175.4</c:v>
                </c:pt>
                <c:pt idx="115437">
                  <c:v>165.3</c:v>
                </c:pt>
                <c:pt idx="115438">
                  <c:v>154.30000000000001</c:v>
                </c:pt>
                <c:pt idx="115439">
                  <c:v>139.80000000000001</c:v>
                </c:pt>
                <c:pt idx="115440">
                  <c:v>127.6</c:v>
                </c:pt>
                <c:pt idx="115441">
                  <c:v>115.7</c:v>
                </c:pt>
                <c:pt idx="115442">
                  <c:v>100.6</c:v>
                </c:pt>
                <c:pt idx="115443">
                  <c:v>93.7</c:v>
                </c:pt>
                <c:pt idx="115444">
                  <c:v>86.7</c:v>
                </c:pt>
                <c:pt idx="115445">
                  <c:v>83</c:v>
                </c:pt>
                <c:pt idx="115446">
                  <c:v>75.5</c:v>
                </c:pt>
                <c:pt idx="115447">
                  <c:v>66.5</c:v>
                </c:pt>
                <c:pt idx="115448">
                  <c:v>61.6</c:v>
                </c:pt>
                <c:pt idx="115449">
                  <c:v>58.6</c:v>
                </c:pt>
                <c:pt idx="115450">
                  <c:v>51.3</c:v>
                </c:pt>
                <c:pt idx="115451">
                  <c:v>43.4</c:v>
                </c:pt>
                <c:pt idx="115452">
                  <c:v>36.5</c:v>
                </c:pt>
                <c:pt idx="115453">
                  <c:v>30.8</c:v>
                </c:pt>
                <c:pt idx="115454">
                  <c:v>22.3</c:v>
                </c:pt>
                <c:pt idx="115455">
                  <c:v>0</c:v>
                </c:pt>
                <c:pt idx="115456">
                  <c:v>0</c:v>
                </c:pt>
                <c:pt idx="115457">
                  <c:v>0</c:v>
                </c:pt>
                <c:pt idx="115458">
                  <c:v>0</c:v>
                </c:pt>
                <c:pt idx="115459">
                  <c:v>0</c:v>
                </c:pt>
                <c:pt idx="115460">
                  <c:v>0</c:v>
                </c:pt>
                <c:pt idx="115461">
                  <c:v>0</c:v>
                </c:pt>
                <c:pt idx="115462">
                  <c:v>0</c:v>
                </c:pt>
                <c:pt idx="115463">
                  <c:v>0</c:v>
                </c:pt>
                <c:pt idx="115464">
                  <c:v>0</c:v>
                </c:pt>
                <c:pt idx="115465">
                  <c:v>0</c:v>
                </c:pt>
                <c:pt idx="115466">
                  <c:v>0</c:v>
                </c:pt>
                <c:pt idx="115467">
                  <c:v>0</c:v>
                </c:pt>
                <c:pt idx="115468">
                  <c:v>0</c:v>
                </c:pt>
                <c:pt idx="115469">
                  <c:v>0</c:v>
                </c:pt>
                <c:pt idx="115470">
                  <c:v>0</c:v>
                </c:pt>
                <c:pt idx="115471">
                  <c:v>0</c:v>
                </c:pt>
                <c:pt idx="115472">
                  <c:v>0</c:v>
                </c:pt>
                <c:pt idx="115473">
                  <c:v>0</c:v>
                </c:pt>
                <c:pt idx="115474">
                  <c:v>0</c:v>
                </c:pt>
                <c:pt idx="115475">
                  <c:v>0</c:v>
                </c:pt>
                <c:pt idx="115476">
                  <c:v>0</c:v>
                </c:pt>
                <c:pt idx="115477">
                  <c:v>0</c:v>
                </c:pt>
                <c:pt idx="115478">
                  <c:v>0</c:v>
                </c:pt>
                <c:pt idx="115479">
                  <c:v>0</c:v>
                </c:pt>
                <c:pt idx="115480">
                  <c:v>0</c:v>
                </c:pt>
                <c:pt idx="115481">
                  <c:v>0</c:v>
                </c:pt>
                <c:pt idx="115482">
                  <c:v>0</c:v>
                </c:pt>
                <c:pt idx="115483">
                  <c:v>0</c:v>
                </c:pt>
                <c:pt idx="115484">
                  <c:v>0</c:v>
                </c:pt>
                <c:pt idx="115485">
                  <c:v>0</c:v>
                </c:pt>
                <c:pt idx="115486">
                  <c:v>0</c:v>
                </c:pt>
                <c:pt idx="115487">
                  <c:v>0</c:v>
                </c:pt>
                <c:pt idx="115488">
                  <c:v>0</c:v>
                </c:pt>
                <c:pt idx="115489">
                  <c:v>0</c:v>
                </c:pt>
                <c:pt idx="115490">
                  <c:v>0</c:v>
                </c:pt>
                <c:pt idx="115491">
                  <c:v>0</c:v>
                </c:pt>
                <c:pt idx="115492">
                  <c:v>0</c:v>
                </c:pt>
                <c:pt idx="115493">
                  <c:v>0</c:v>
                </c:pt>
                <c:pt idx="115494">
                  <c:v>0</c:v>
                </c:pt>
                <c:pt idx="115495">
                  <c:v>0</c:v>
                </c:pt>
                <c:pt idx="115496">
                  <c:v>0</c:v>
                </c:pt>
                <c:pt idx="115497">
                  <c:v>0</c:v>
                </c:pt>
                <c:pt idx="115498">
                  <c:v>0</c:v>
                </c:pt>
                <c:pt idx="115499">
                  <c:v>0</c:v>
                </c:pt>
                <c:pt idx="115500">
                  <c:v>0</c:v>
                </c:pt>
                <c:pt idx="115501">
                  <c:v>0</c:v>
                </c:pt>
                <c:pt idx="115502">
                  <c:v>0</c:v>
                </c:pt>
                <c:pt idx="115503">
                  <c:v>0</c:v>
                </c:pt>
                <c:pt idx="115504">
                  <c:v>0</c:v>
                </c:pt>
                <c:pt idx="115505">
                  <c:v>0</c:v>
                </c:pt>
                <c:pt idx="115506">
                  <c:v>0</c:v>
                </c:pt>
                <c:pt idx="115507">
                  <c:v>0</c:v>
                </c:pt>
                <c:pt idx="115508">
                  <c:v>0</c:v>
                </c:pt>
                <c:pt idx="115509">
                  <c:v>0</c:v>
                </c:pt>
                <c:pt idx="115510">
                  <c:v>0</c:v>
                </c:pt>
                <c:pt idx="115511">
                  <c:v>0</c:v>
                </c:pt>
                <c:pt idx="115512">
                  <c:v>0</c:v>
                </c:pt>
                <c:pt idx="115513">
                  <c:v>0</c:v>
                </c:pt>
                <c:pt idx="115514">
                  <c:v>0</c:v>
                </c:pt>
                <c:pt idx="115515">
                  <c:v>0</c:v>
                </c:pt>
                <c:pt idx="115516">
                  <c:v>28.9</c:v>
                </c:pt>
                <c:pt idx="115517">
                  <c:v>50.5</c:v>
                </c:pt>
                <c:pt idx="115518">
                  <c:v>108.5</c:v>
                </c:pt>
                <c:pt idx="115519">
                  <c:v>146.9</c:v>
                </c:pt>
                <c:pt idx="115520">
                  <c:v>114</c:v>
                </c:pt>
                <c:pt idx="115521">
                  <c:v>115.2</c:v>
                </c:pt>
                <c:pt idx="115522">
                  <c:v>164.5</c:v>
                </c:pt>
                <c:pt idx="115523">
                  <c:v>154.9</c:v>
                </c:pt>
                <c:pt idx="115524">
                  <c:v>185.2</c:v>
                </c:pt>
                <c:pt idx="115525">
                  <c:v>187.9</c:v>
                </c:pt>
                <c:pt idx="115526">
                  <c:v>184.4</c:v>
                </c:pt>
                <c:pt idx="115527">
                  <c:v>189.9</c:v>
                </c:pt>
                <c:pt idx="115528">
                  <c:v>164.6</c:v>
                </c:pt>
                <c:pt idx="115529">
                  <c:v>163.30000000000001</c:v>
                </c:pt>
                <c:pt idx="115530">
                  <c:v>139.5</c:v>
                </c:pt>
                <c:pt idx="115531">
                  <c:v>128.69999999999999</c:v>
                </c:pt>
                <c:pt idx="115532">
                  <c:v>110.7</c:v>
                </c:pt>
                <c:pt idx="115533">
                  <c:v>99.6</c:v>
                </c:pt>
                <c:pt idx="115534">
                  <c:v>90.4</c:v>
                </c:pt>
                <c:pt idx="115535">
                  <c:v>80.3</c:v>
                </c:pt>
                <c:pt idx="115536">
                  <c:v>75.7</c:v>
                </c:pt>
                <c:pt idx="115537">
                  <c:v>67.2</c:v>
                </c:pt>
                <c:pt idx="115538">
                  <c:v>63.9</c:v>
                </c:pt>
                <c:pt idx="115539">
                  <c:v>59.5</c:v>
                </c:pt>
                <c:pt idx="115540">
                  <c:v>54.5</c:v>
                </c:pt>
                <c:pt idx="115541">
                  <c:v>47.2</c:v>
                </c:pt>
                <c:pt idx="115542">
                  <c:v>43.8</c:v>
                </c:pt>
                <c:pt idx="115543">
                  <c:v>38</c:v>
                </c:pt>
                <c:pt idx="115544">
                  <c:v>34.4</c:v>
                </c:pt>
                <c:pt idx="115545">
                  <c:v>30.2</c:v>
                </c:pt>
                <c:pt idx="115546">
                  <c:v>22.7</c:v>
                </c:pt>
                <c:pt idx="115547">
                  <c:v>25.5</c:v>
                </c:pt>
                <c:pt idx="115548">
                  <c:v>0</c:v>
                </c:pt>
                <c:pt idx="115549">
                  <c:v>0</c:v>
                </c:pt>
                <c:pt idx="115550">
                  <c:v>0</c:v>
                </c:pt>
                <c:pt idx="115551">
                  <c:v>0</c:v>
                </c:pt>
                <c:pt idx="115552">
                  <c:v>0</c:v>
                </c:pt>
                <c:pt idx="115553">
                  <c:v>0</c:v>
                </c:pt>
                <c:pt idx="115554">
                  <c:v>0</c:v>
                </c:pt>
                <c:pt idx="115555">
                  <c:v>0</c:v>
                </c:pt>
                <c:pt idx="115556">
                  <c:v>0</c:v>
                </c:pt>
                <c:pt idx="115557">
                  <c:v>0</c:v>
                </c:pt>
                <c:pt idx="115558">
                  <c:v>0</c:v>
                </c:pt>
                <c:pt idx="115559">
                  <c:v>0</c:v>
                </c:pt>
                <c:pt idx="115560">
                  <c:v>0</c:v>
                </c:pt>
                <c:pt idx="115561">
                  <c:v>0</c:v>
                </c:pt>
                <c:pt idx="115562">
                  <c:v>0</c:v>
                </c:pt>
                <c:pt idx="115563">
                  <c:v>0</c:v>
                </c:pt>
                <c:pt idx="115564">
                  <c:v>0</c:v>
                </c:pt>
                <c:pt idx="115565">
                  <c:v>0</c:v>
                </c:pt>
                <c:pt idx="115566">
                  <c:v>0</c:v>
                </c:pt>
                <c:pt idx="115567">
                  <c:v>0</c:v>
                </c:pt>
                <c:pt idx="115568">
                  <c:v>0</c:v>
                </c:pt>
                <c:pt idx="115569">
                  <c:v>0</c:v>
                </c:pt>
                <c:pt idx="115570">
                  <c:v>0</c:v>
                </c:pt>
                <c:pt idx="115571">
                  <c:v>0</c:v>
                </c:pt>
                <c:pt idx="115572">
                  <c:v>0</c:v>
                </c:pt>
                <c:pt idx="115573">
                  <c:v>0</c:v>
                </c:pt>
                <c:pt idx="115574">
                  <c:v>0</c:v>
                </c:pt>
                <c:pt idx="115575">
                  <c:v>0</c:v>
                </c:pt>
                <c:pt idx="115576">
                  <c:v>0</c:v>
                </c:pt>
                <c:pt idx="115577">
                  <c:v>0</c:v>
                </c:pt>
                <c:pt idx="115578">
                  <c:v>0</c:v>
                </c:pt>
                <c:pt idx="115579">
                  <c:v>0</c:v>
                </c:pt>
                <c:pt idx="115580">
                  <c:v>0</c:v>
                </c:pt>
                <c:pt idx="115581">
                  <c:v>0</c:v>
                </c:pt>
                <c:pt idx="115582">
                  <c:v>0</c:v>
                </c:pt>
                <c:pt idx="115583">
                  <c:v>0</c:v>
                </c:pt>
                <c:pt idx="115584">
                  <c:v>0</c:v>
                </c:pt>
                <c:pt idx="115585">
                  <c:v>0</c:v>
                </c:pt>
                <c:pt idx="115586">
                  <c:v>0</c:v>
                </c:pt>
                <c:pt idx="115587">
                  <c:v>0</c:v>
                </c:pt>
                <c:pt idx="115588">
                  <c:v>0</c:v>
                </c:pt>
                <c:pt idx="115589">
                  <c:v>0</c:v>
                </c:pt>
                <c:pt idx="115590">
                  <c:v>0</c:v>
                </c:pt>
                <c:pt idx="115591">
                  <c:v>0</c:v>
                </c:pt>
                <c:pt idx="115592">
                  <c:v>0</c:v>
                </c:pt>
                <c:pt idx="115593">
                  <c:v>0</c:v>
                </c:pt>
                <c:pt idx="115594">
                  <c:v>0</c:v>
                </c:pt>
                <c:pt idx="115595">
                  <c:v>0</c:v>
                </c:pt>
                <c:pt idx="115596">
                  <c:v>0</c:v>
                </c:pt>
                <c:pt idx="115597">
                  <c:v>0</c:v>
                </c:pt>
                <c:pt idx="115598">
                  <c:v>0</c:v>
                </c:pt>
                <c:pt idx="115599">
                  <c:v>0</c:v>
                </c:pt>
                <c:pt idx="115600">
                  <c:v>0</c:v>
                </c:pt>
                <c:pt idx="115601">
                  <c:v>0</c:v>
                </c:pt>
                <c:pt idx="115602">
                  <c:v>0</c:v>
                </c:pt>
                <c:pt idx="115603">
                  <c:v>0</c:v>
                </c:pt>
                <c:pt idx="115604">
                  <c:v>0</c:v>
                </c:pt>
                <c:pt idx="115605">
                  <c:v>0</c:v>
                </c:pt>
                <c:pt idx="115606">
                  <c:v>0</c:v>
                </c:pt>
                <c:pt idx="115607">
                  <c:v>0</c:v>
                </c:pt>
                <c:pt idx="115608">
                  <c:v>0</c:v>
                </c:pt>
                <c:pt idx="115609">
                  <c:v>0</c:v>
                </c:pt>
                <c:pt idx="115610">
                  <c:v>0</c:v>
                </c:pt>
                <c:pt idx="115611">
                  <c:v>43.5</c:v>
                </c:pt>
                <c:pt idx="115612">
                  <c:v>79.900000000000006</c:v>
                </c:pt>
                <c:pt idx="115613">
                  <c:v>87.1</c:v>
                </c:pt>
                <c:pt idx="115614">
                  <c:v>119.5</c:v>
                </c:pt>
                <c:pt idx="115615">
                  <c:v>77.900000000000006</c:v>
                </c:pt>
                <c:pt idx="115616">
                  <c:v>130.30000000000001</c:v>
                </c:pt>
                <c:pt idx="115617">
                  <c:v>136.69999999999999</c:v>
                </c:pt>
                <c:pt idx="115618">
                  <c:v>147.9</c:v>
                </c:pt>
                <c:pt idx="115619">
                  <c:v>172.9</c:v>
                </c:pt>
                <c:pt idx="115620">
                  <c:v>158.4</c:v>
                </c:pt>
                <c:pt idx="115621">
                  <c:v>176.1</c:v>
                </c:pt>
                <c:pt idx="115622">
                  <c:v>159.69999999999999</c:v>
                </c:pt>
                <c:pt idx="115623">
                  <c:v>152</c:v>
                </c:pt>
                <c:pt idx="115624">
                  <c:v>139.6</c:v>
                </c:pt>
                <c:pt idx="115625">
                  <c:v>122.9</c:v>
                </c:pt>
                <c:pt idx="115626">
                  <c:v>114.4</c:v>
                </c:pt>
                <c:pt idx="115627">
                  <c:v>94.9</c:v>
                </c:pt>
                <c:pt idx="115628">
                  <c:v>86.8</c:v>
                </c:pt>
                <c:pt idx="115629">
                  <c:v>75.2</c:v>
                </c:pt>
                <c:pt idx="115630">
                  <c:v>67.599999999999994</c:v>
                </c:pt>
                <c:pt idx="115631">
                  <c:v>62.8</c:v>
                </c:pt>
                <c:pt idx="115632">
                  <c:v>56.4</c:v>
                </c:pt>
                <c:pt idx="115633">
                  <c:v>51.2</c:v>
                </c:pt>
                <c:pt idx="115634">
                  <c:v>47.5</c:v>
                </c:pt>
                <c:pt idx="115635">
                  <c:v>43.9</c:v>
                </c:pt>
                <c:pt idx="115636">
                  <c:v>40.700000000000003</c:v>
                </c:pt>
                <c:pt idx="115637">
                  <c:v>30.9</c:v>
                </c:pt>
                <c:pt idx="115638">
                  <c:v>26</c:v>
                </c:pt>
                <c:pt idx="115639">
                  <c:v>21.9</c:v>
                </c:pt>
                <c:pt idx="115640">
                  <c:v>0</c:v>
                </c:pt>
                <c:pt idx="115641">
                  <c:v>0</c:v>
                </c:pt>
                <c:pt idx="115642">
                  <c:v>0</c:v>
                </c:pt>
                <c:pt idx="115643">
                  <c:v>0</c:v>
                </c:pt>
                <c:pt idx="115644">
                  <c:v>0</c:v>
                </c:pt>
                <c:pt idx="115645">
                  <c:v>0</c:v>
                </c:pt>
                <c:pt idx="115646">
                  <c:v>0</c:v>
                </c:pt>
                <c:pt idx="115647">
                  <c:v>0</c:v>
                </c:pt>
                <c:pt idx="115648">
                  <c:v>0</c:v>
                </c:pt>
                <c:pt idx="115649">
                  <c:v>0</c:v>
                </c:pt>
                <c:pt idx="115650">
                  <c:v>0</c:v>
                </c:pt>
                <c:pt idx="115651">
                  <c:v>0</c:v>
                </c:pt>
                <c:pt idx="115652">
                  <c:v>0</c:v>
                </c:pt>
                <c:pt idx="115653">
                  <c:v>0</c:v>
                </c:pt>
                <c:pt idx="115654">
                  <c:v>0</c:v>
                </c:pt>
                <c:pt idx="115655">
                  <c:v>0</c:v>
                </c:pt>
                <c:pt idx="115656">
                  <c:v>0</c:v>
                </c:pt>
                <c:pt idx="115657">
                  <c:v>0</c:v>
                </c:pt>
                <c:pt idx="115658">
                  <c:v>0</c:v>
                </c:pt>
                <c:pt idx="115659">
                  <c:v>0</c:v>
                </c:pt>
                <c:pt idx="115660">
                  <c:v>0</c:v>
                </c:pt>
                <c:pt idx="115661">
                  <c:v>0</c:v>
                </c:pt>
                <c:pt idx="115662">
                  <c:v>0</c:v>
                </c:pt>
                <c:pt idx="115663">
                  <c:v>0</c:v>
                </c:pt>
                <c:pt idx="115664">
                  <c:v>0</c:v>
                </c:pt>
                <c:pt idx="115665">
                  <c:v>0</c:v>
                </c:pt>
                <c:pt idx="115666">
                  <c:v>0</c:v>
                </c:pt>
                <c:pt idx="115667">
                  <c:v>0</c:v>
                </c:pt>
                <c:pt idx="115668">
                  <c:v>0</c:v>
                </c:pt>
                <c:pt idx="115669">
                  <c:v>0</c:v>
                </c:pt>
                <c:pt idx="115670">
                  <c:v>0</c:v>
                </c:pt>
                <c:pt idx="115671">
                  <c:v>0</c:v>
                </c:pt>
                <c:pt idx="115672">
                  <c:v>0</c:v>
                </c:pt>
                <c:pt idx="115673">
                  <c:v>0</c:v>
                </c:pt>
                <c:pt idx="115674">
                  <c:v>0</c:v>
                </c:pt>
                <c:pt idx="115675">
                  <c:v>0</c:v>
                </c:pt>
                <c:pt idx="115676">
                  <c:v>0</c:v>
                </c:pt>
                <c:pt idx="115677">
                  <c:v>0</c:v>
                </c:pt>
                <c:pt idx="115678">
                  <c:v>0</c:v>
                </c:pt>
                <c:pt idx="115679">
                  <c:v>0</c:v>
                </c:pt>
                <c:pt idx="115680">
                  <c:v>0</c:v>
                </c:pt>
                <c:pt idx="115681">
                  <c:v>0</c:v>
                </c:pt>
                <c:pt idx="115682">
                  <c:v>0</c:v>
                </c:pt>
                <c:pt idx="115683">
                  <c:v>0</c:v>
                </c:pt>
                <c:pt idx="115684">
                  <c:v>0</c:v>
                </c:pt>
                <c:pt idx="115685">
                  <c:v>0</c:v>
                </c:pt>
                <c:pt idx="115686">
                  <c:v>0</c:v>
                </c:pt>
                <c:pt idx="115687">
                  <c:v>0</c:v>
                </c:pt>
                <c:pt idx="115688">
                  <c:v>0</c:v>
                </c:pt>
                <c:pt idx="115689">
                  <c:v>0</c:v>
                </c:pt>
                <c:pt idx="115690">
                  <c:v>0</c:v>
                </c:pt>
                <c:pt idx="115691">
                  <c:v>0</c:v>
                </c:pt>
                <c:pt idx="115692">
                  <c:v>0</c:v>
                </c:pt>
                <c:pt idx="115693">
                  <c:v>0</c:v>
                </c:pt>
                <c:pt idx="115694">
                  <c:v>0</c:v>
                </c:pt>
                <c:pt idx="115695">
                  <c:v>0</c:v>
                </c:pt>
                <c:pt idx="115696">
                  <c:v>0</c:v>
                </c:pt>
                <c:pt idx="115697">
                  <c:v>0</c:v>
                </c:pt>
                <c:pt idx="115698">
                  <c:v>0</c:v>
                </c:pt>
                <c:pt idx="115699">
                  <c:v>0</c:v>
                </c:pt>
                <c:pt idx="115700">
                  <c:v>0</c:v>
                </c:pt>
                <c:pt idx="115701">
                  <c:v>0</c:v>
                </c:pt>
                <c:pt idx="115702">
                  <c:v>0</c:v>
                </c:pt>
                <c:pt idx="115703">
                  <c:v>0</c:v>
                </c:pt>
                <c:pt idx="115704">
                  <c:v>26.3</c:v>
                </c:pt>
                <c:pt idx="115705">
                  <c:v>68.7</c:v>
                </c:pt>
                <c:pt idx="115706">
                  <c:v>96.1</c:v>
                </c:pt>
                <c:pt idx="115707">
                  <c:v>107</c:v>
                </c:pt>
                <c:pt idx="115708">
                  <c:v>86.8</c:v>
                </c:pt>
                <c:pt idx="115709">
                  <c:v>129.19999999999999</c:v>
                </c:pt>
                <c:pt idx="115710">
                  <c:v>135.6</c:v>
                </c:pt>
                <c:pt idx="115711">
                  <c:v>152.69999999999999</c:v>
                </c:pt>
                <c:pt idx="115712">
                  <c:v>173</c:v>
                </c:pt>
                <c:pt idx="115713">
                  <c:v>168.7</c:v>
                </c:pt>
                <c:pt idx="115714">
                  <c:v>179.2</c:v>
                </c:pt>
                <c:pt idx="115715">
                  <c:v>159.6</c:v>
                </c:pt>
                <c:pt idx="115716">
                  <c:v>156</c:v>
                </c:pt>
                <c:pt idx="115717">
                  <c:v>139.6</c:v>
                </c:pt>
                <c:pt idx="115718">
                  <c:v>123.1</c:v>
                </c:pt>
                <c:pt idx="115719">
                  <c:v>106.1</c:v>
                </c:pt>
                <c:pt idx="115720">
                  <c:v>88.2</c:v>
                </c:pt>
                <c:pt idx="115721">
                  <c:v>79.7</c:v>
                </c:pt>
                <c:pt idx="115722">
                  <c:v>68.8</c:v>
                </c:pt>
                <c:pt idx="115723">
                  <c:v>63.1</c:v>
                </c:pt>
                <c:pt idx="115724">
                  <c:v>57.9</c:v>
                </c:pt>
                <c:pt idx="115725">
                  <c:v>55.2</c:v>
                </c:pt>
                <c:pt idx="115726">
                  <c:v>49.5</c:v>
                </c:pt>
                <c:pt idx="115727">
                  <c:v>47.5</c:v>
                </c:pt>
                <c:pt idx="115728">
                  <c:v>42.6</c:v>
                </c:pt>
                <c:pt idx="115729">
                  <c:v>40</c:v>
                </c:pt>
                <c:pt idx="115730">
                  <c:v>38.299999999999997</c:v>
                </c:pt>
                <c:pt idx="115731">
                  <c:v>30.6</c:v>
                </c:pt>
                <c:pt idx="115732">
                  <c:v>26.2</c:v>
                </c:pt>
                <c:pt idx="115733">
                  <c:v>21.1</c:v>
                </c:pt>
                <c:pt idx="115734">
                  <c:v>0</c:v>
                </c:pt>
                <c:pt idx="115735">
                  <c:v>0</c:v>
                </c:pt>
                <c:pt idx="115736">
                  <c:v>0</c:v>
                </c:pt>
                <c:pt idx="115737">
                  <c:v>0</c:v>
                </c:pt>
                <c:pt idx="115738">
                  <c:v>0</c:v>
                </c:pt>
                <c:pt idx="115739">
                  <c:v>0</c:v>
                </c:pt>
                <c:pt idx="115740">
                  <c:v>0</c:v>
                </c:pt>
                <c:pt idx="115741">
                  <c:v>0</c:v>
                </c:pt>
                <c:pt idx="115742">
                  <c:v>0</c:v>
                </c:pt>
                <c:pt idx="115743">
                  <c:v>0</c:v>
                </c:pt>
                <c:pt idx="115744">
                  <c:v>0</c:v>
                </c:pt>
                <c:pt idx="115745">
                  <c:v>0</c:v>
                </c:pt>
                <c:pt idx="115746">
                  <c:v>0</c:v>
                </c:pt>
                <c:pt idx="115747">
                  <c:v>0</c:v>
                </c:pt>
                <c:pt idx="115748">
                  <c:v>0</c:v>
                </c:pt>
                <c:pt idx="115749">
                  <c:v>0</c:v>
                </c:pt>
                <c:pt idx="115750">
                  <c:v>0</c:v>
                </c:pt>
                <c:pt idx="115751">
                  <c:v>0</c:v>
                </c:pt>
                <c:pt idx="115752">
                  <c:v>0</c:v>
                </c:pt>
                <c:pt idx="115753">
                  <c:v>0</c:v>
                </c:pt>
                <c:pt idx="115754">
                  <c:v>0</c:v>
                </c:pt>
                <c:pt idx="115755">
                  <c:v>0</c:v>
                </c:pt>
                <c:pt idx="115756">
                  <c:v>0</c:v>
                </c:pt>
                <c:pt idx="115757">
                  <c:v>0</c:v>
                </c:pt>
                <c:pt idx="115758">
                  <c:v>0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0</c:v>
                </c:pt>
                <c:pt idx="115763">
                  <c:v>0</c:v>
                </c:pt>
                <c:pt idx="115764">
                  <c:v>0</c:v>
                </c:pt>
                <c:pt idx="115765">
                  <c:v>0</c:v>
                </c:pt>
                <c:pt idx="115766">
                  <c:v>0</c:v>
                </c:pt>
                <c:pt idx="115767">
                  <c:v>0</c:v>
                </c:pt>
                <c:pt idx="115768">
                  <c:v>0</c:v>
                </c:pt>
                <c:pt idx="115769">
                  <c:v>0</c:v>
                </c:pt>
                <c:pt idx="115770">
                  <c:v>0</c:v>
                </c:pt>
                <c:pt idx="115771">
                  <c:v>0</c:v>
                </c:pt>
                <c:pt idx="115772">
                  <c:v>0</c:v>
                </c:pt>
                <c:pt idx="115773">
                  <c:v>0</c:v>
                </c:pt>
                <c:pt idx="115774">
                  <c:v>0</c:v>
                </c:pt>
                <c:pt idx="115775">
                  <c:v>0</c:v>
                </c:pt>
                <c:pt idx="115776">
                  <c:v>0</c:v>
                </c:pt>
                <c:pt idx="115777">
                  <c:v>0</c:v>
                </c:pt>
                <c:pt idx="115778">
                  <c:v>0</c:v>
                </c:pt>
                <c:pt idx="115779">
                  <c:v>0</c:v>
                </c:pt>
                <c:pt idx="115780">
                  <c:v>0</c:v>
                </c:pt>
                <c:pt idx="115781">
                  <c:v>0</c:v>
                </c:pt>
                <c:pt idx="115782">
                  <c:v>0</c:v>
                </c:pt>
                <c:pt idx="115783">
                  <c:v>0</c:v>
                </c:pt>
                <c:pt idx="115784">
                  <c:v>0</c:v>
                </c:pt>
                <c:pt idx="115785">
                  <c:v>0</c:v>
                </c:pt>
                <c:pt idx="115786">
                  <c:v>0</c:v>
                </c:pt>
                <c:pt idx="115787">
                  <c:v>0</c:v>
                </c:pt>
                <c:pt idx="115788">
                  <c:v>0</c:v>
                </c:pt>
                <c:pt idx="115789">
                  <c:v>0</c:v>
                </c:pt>
                <c:pt idx="115790">
                  <c:v>0</c:v>
                </c:pt>
                <c:pt idx="115791">
                  <c:v>0</c:v>
                </c:pt>
                <c:pt idx="115792">
                  <c:v>0</c:v>
                </c:pt>
                <c:pt idx="115793">
                  <c:v>0</c:v>
                </c:pt>
                <c:pt idx="115794">
                  <c:v>0</c:v>
                </c:pt>
                <c:pt idx="115795">
                  <c:v>0</c:v>
                </c:pt>
                <c:pt idx="115796">
                  <c:v>0</c:v>
                </c:pt>
                <c:pt idx="115797">
                  <c:v>23.7</c:v>
                </c:pt>
                <c:pt idx="115798">
                  <c:v>64</c:v>
                </c:pt>
                <c:pt idx="115799">
                  <c:v>114</c:v>
                </c:pt>
                <c:pt idx="115800">
                  <c:v>111.8</c:v>
                </c:pt>
                <c:pt idx="115801">
                  <c:v>131.19999999999999</c:v>
                </c:pt>
                <c:pt idx="115802">
                  <c:v>99.5</c:v>
                </c:pt>
                <c:pt idx="115803">
                  <c:v>136.5</c:v>
                </c:pt>
                <c:pt idx="115804">
                  <c:v>141</c:v>
                </c:pt>
                <c:pt idx="115805">
                  <c:v>156.4</c:v>
                </c:pt>
                <c:pt idx="115806">
                  <c:v>172.7</c:v>
                </c:pt>
                <c:pt idx="115807">
                  <c:v>169.6</c:v>
                </c:pt>
                <c:pt idx="115808">
                  <c:v>176.9</c:v>
                </c:pt>
                <c:pt idx="115809">
                  <c:v>166.7</c:v>
                </c:pt>
                <c:pt idx="115810">
                  <c:v>153</c:v>
                </c:pt>
                <c:pt idx="115811">
                  <c:v>136.4</c:v>
                </c:pt>
                <c:pt idx="115812">
                  <c:v>120.9</c:v>
                </c:pt>
                <c:pt idx="115813">
                  <c:v>108.7</c:v>
                </c:pt>
                <c:pt idx="115814">
                  <c:v>93.8</c:v>
                </c:pt>
                <c:pt idx="115815">
                  <c:v>86.5</c:v>
                </c:pt>
                <c:pt idx="115816">
                  <c:v>77.900000000000006</c:v>
                </c:pt>
                <c:pt idx="115817">
                  <c:v>70.099999999999994</c:v>
                </c:pt>
                <c:pt idx="115818">
                  <c:v>63.8</c:v>
                </c:pt>
                <c:pt idx="115819">
                  <c:v>57.5</c:v>
                </c:pt>
                <c:pt idx="115820">
                  <c:v>25.9</c:v>
                </c:pt>
                <c:pt idx="115821">
                  <c:v>38.9</c:v>
                </c:pt>
                <c:pt idx="115822">
                  <c:v>22.3</c:v>
                </c:pt>
                <c:pt idx="115823">
                  <c:v>0</c:v>
                </c:pt>
                <c:pt idx="115824">
                  <c:v>0</c:v>
                </c:pt>
                <c:pt idx="115825">
                  <c:v>0</c:v>
                </c:pt>
                <c:pt idx="115826">
                  <c:v>20.7</c:v>
                </c:pt>
                <c:pt idx="115827">
                  <c:v>0</c:v>
                </c:pt>
                <c:pt idx="115828">
                  <c:v>0</c:v>
                </c:pt>
                <c:pt idx="115829">
                  <c:v>0</c:v>
                </c:pt>
                <c:pt idx="115830">
                  <c:v>0</c:v>
                </c:pt>
                <c:pt idx="115831">
                  <c:v>0</c:v>
                </c:pt>
                <c:pt idx="115832">
                  <c:v>0</c:v>
                </c:pt>
                <c:pt idx="115833">
                  <c:v>0</c:v>
                </c:pt>
                <c:pt idx="115834">
                  <c:v>0</c:v>
                </c:pt>
                <c:pt idx="115835">
                  <c:v>0</c:v>
                </c:pt>
                <c:pt idx="115836">
                  <c:v>0</c:v>
                </c:pt>
                <c:pt idx="115837">
                  <c:v>0</c:v>
                </c:pt>
                <c:pt idx="115838">
                  <c:v>0</c:v>
                </c:pt>
                <c:pt idx="115839">
                  <c:v>0</c:v>
                </c:pt>
                <c:pt idx="115840">
                  <c:v>0</c:v>
                </c:pt>
                <c:pt idx="115841">
                  <c:v>0</c:v>
                </c:pt>
                <c:pt idx="115842">
                  <c:v>0</c:v>
                </c:pt>
                <c:pt idx="115843">
                  <c:v>0</c:v>
                </c:pt>
                <c:pt idx="115844">
                  <c:v>0</c:v>
                </c:pt>
                <c:pt idx="115845">
                  <c:v>0</c:v>
                </c:pt>
                <c:pt idx="115846">
                  <c:v>0</c:v>
                </c:pt>
                <c:pt idx="115847">
                  <c:v>0</c:v>
                </c:pt>
                <c:pt idx="115848">
                  <c:v>0</c:v>
                </c:pt>
                <c:pt idx="115849">
                  <c:v>0</c:v>
                </c:pt>
                <c:pt idx="115850">
                  <c:v>0</c:v>
                </c:pt>
                <c:pt idx="115851">
                  <c:v>0</c:v>
                </c:pt>
                <c:pt idx="115852">
                  <c:v>0</c:v>
                </c:pt>
                <c:pt idx="115853">
                  <c:v>0</c:v>
                </c:pt>
                <c:pt idx="115854">
                  <c:v>0</c:v>
                </c:pt>
                <c:pt idx="115855">
                  <c:v>0</c:v>
                </c:pt>
                <c:pt idx="115856">
                  <c:v>0</c:v>
                </c:pt>
                <c:pt idx="115857">
                  <c:v>0</c:v>
                </c:pt>
                <c:pt idx="115858">
                  <c:v>0</c:v>
                </c:pt>
                <c:pt idx="115859">
                  <c:v>0</c:v>
                </c:pt>
                <c:pt idx="115860">
                  <c:v>0</c:v>
                </c:pt>
                <c:pt idx="115861">
                  <c:v>0</c:v>
                </c:pt>
                <c:pt idx="115862">
                  <c:v>0</c:v>
                </c:pt>
                <c:pt idx="115863">
                  <c:v>0</c:v>
                </c:pt>
                <c:pt idx="115864">
                  <c:v>0</c:v>
                </c:pt>
                <c:pt idx="115865">
                  <c:v>0</c:v>
                </c:pt>
                <c:pt idx="115866">
                  <c:v>0</c:v>
                </c:pt>
                <c:pt idx="115867">
                  <c:v>0</c:v>
                </c:pt>
                <c:pt idx="115868">
                  <c:v>0</c:v>
                </c:pt>
                <c:pt idx="115869">
                  <c:v>0</c:v>
                </c:pt>
                <c:pt idx="115870">
                  <c:v>0</c:v>
                </c:pt>
                <c:pt idx="115871">
                  <c:v>0</c:v>
                </c:pt>
                <c:pt idx="115872">
                  <c:v>0</c:v>
                </c:pt>
                <c:pt idx="115873">
                  <c:v>0</c:v>
                </c:pt>
                <c:pt idx="115874">
                  <c:v>0</c:v>
                </c:pt>
                <c:pt idx="115875">
                  <c:v>0</c:v>
                </c:pt>
                <c:pt idx="115876">
                  <c:v>0</c:v>
                </c:pt>
                <c:pt idx="115877">
                  <c:v>0</c:v>
                </c:pt>
                <c:pt idx="115878">
                  <c:v>0</c:v>
                </c:pt>
                <c:pt idx="115879">
                  <c:v>0</c:v>
                </c:pt>
                <c:pt idx="115880">
                  <c:v>0</c:v>
                </c:pt>
                <c:pt idx="115881">
                  <c:v>0</c:v>
                </c:pt>
                <c:pt idx="115882">
                  <c:v>0</c:v>
                </c:pt>
                <c:pt idx="115883">
                  <c:v>0</c:v>
                </c:pt>
                <c:pt idx="115884">
                  <c:v>0</c:v>
                </c:pt>
                <c:pt idx="115885">
                  <c:v>0</c:v>
                </c:pt>
                <c:pt idx="115886">
                  <c:v>0</c:v>
                </c:pt>
                <c:pt idx="115887">
                  <c:v>0</c:v>
                </c:pt>
                <c:pt idx="115888">
                  <c:v>0</c:v>
                </c:pt>
                <c:pt idx="115889">
                  <c:v>0</c:v>
                </c:pt>
                <c:pt idx="115890">
                  <c:v>0</c:v>
                </c:pt>
                <c:pt idx="115891">
                  <c:v>0</c:v>
                </c:pt>
                <c:pt idx="115892">
                  <c:v>0</c:v>
                </c:pt>
                <c:pt idx="115893">
                  <c:v>0</c:v>
                </c:pt>
                <c:pt idx="115894">
                  <c:v>0</c:v>
                </c:pt>
                <c:pt idx="115895">
                  <c:v>0</c:v>
                </c:pt>
                <c:pt idx="115896">
                  <c:v>65.599999999999994</c:v>
                </c:pt>
                <c:pt idx="115897">
                  <c:v>106</c:v>
                </c:pt>
                <c:pt idx="115898">
                  <c:v>148.9</c:v>
                </c:pt>
                <c:pt idx="115899">
                  <c:v>151.80000000000001</c:v>
                </c:pt>
                <c:pt idx="115900">
                  <c:v>124.7</c:v>
                </c:pt>
                <c:pt idx="115901">
                  <c:v>174.3</c:v>
                </c:pt>
                <c:pt idx="115902">
                  <c:v>182.9</c:v>
                </c:pt>
                <c:pt idx="115903">
                  <c:v>202.2</c:v>
                </c:pt>
                <c:pt idx="115904">
                  <c:v>215.4</c:v>
                </c:pt>
                <c:pt idx="115905">
                  <c:v>196.4</c:v>
                </c:pt>
                <c:pt idx="115906">
                  <c:v>193.7</c:v>
                </c:pt>
                <c:pt idx="115907">
                  <c:v>162.80000000000001</c:v>
                </c:pt>
                <c:pt idx="115908">
                  <c:v>146.9</c:v>
                </c:pt>
                <c:pt idx="115909">
                  <c:v>125.8</c:v>
                </c:pt>
                <c:pt idx="115910">
                  <c:v>106.8</c:v>
                </c:pt>
                <c:pt idx="115911">
                  <c:v>91.4</c:v>
                </c:pt>
                <c:pt idx="115912">
                  <c:v>78.2</c:v>
                </c:pt>
                <c:pt idx="115913">
                  <c:v>69.8</c:v>
                </c:pt>
                <c:pt idx="115914">
                  <c:v>61</c:v>
                </c:pt>
                <c:pt idx="115915">
                  <c:v>58.3</c:v>
                </c:pt>
                <c:pt idx="115916">
                  <c:v>56</c:v>
                </c:pt>
                <c:pt idx="115917">
                  <c:v>50</c:v>
                </c:pt>
                <c:pt idx="115918">
                  <c:v>47</c:v>
                </c:pt>
                <c:pt idx="115919">
                  <c:v>43.8</c:v>
                </c:pt>
                <c:pt idx="115920">
                  <c:v>37.6</c:v>
                </c:pt>
                <c:pt idx="115921">
                  <c:v>31.5</c:v>
                </c:pt>
                <c:pt idx="115922">
                  <c:v>27.4</c:v>
                </c:pt>
                <c:pt idx="115923">
                  <c:v>22.6</c:v>
                </c:pt>
                <c:pt idx="115924">
                  <c:v>0</c:v>
                </c:pt>
                <c:pt idx="115925">
                  <c:v>0</c:v>
                </c:pt>
                <c:pt idx="115926">
                  <c:v>0</c:v>
                </c:pt>
                <c:pt idx="115927">
                  <c:v>0</c:v>
                </c:pt>
                <c:pt idx="115928">
                  <c:v>0</c:v>
                </c:pt>
                <c:pt idx="115929">
                  <c:v>0</c:v>
                </c:pt>
                <c:pt idx="115930">
                  <c:v>0</c:v>
                </c:pt>
                <c:pt idx="115931">
                  <c:v>0</c:v>
                </c:pt>
                <c:pt idx="115932">
                  <c:v>0</c:v>
                </c:pt>
                <c:pt idx="115933">
                  <c:v>0</c:v>
                </c:pt>
                <c:pt idx="115934">
                  <c:v>0</c:v>
                </c:pt>
                <c:pt idx="115935">
                  <c:v>0</c:v>
                </c:pt>
                <c:pt idx="115936">
                  <c:v>0</c:v>
                </c:pt>
                <c:pt idx="115937">
                  <c:v>0</c:v>
                </c:pt>
                <c:pt idx="115938">
                  <c:v>0</c:v>
                </c:pt>
                <c:pt idx="115939">
                  <c:v>0</c:v>
                </c:pt>
                <c:pt idx="115940">
                  <c:v>0</c:v>
                </c:pt>
                <c:pt idx="115941">
                  <c:v>0</c:v>
                </c:pt>
                <c:pt idx="115942">
                  <c:v>0</c:v>
                </c:pt>
                <c:pt idx="115943">
                  <c:v>0</c:v>
                </c:pt>
                <c:pt idx="115944">
                  <c:v>0</c:v>
                </c:pt>
                <c:pt idx="115945">
                  <c:v>0</c:v>
                </c:pt>
                <c:pt idx="115946">
                  <c:v>0</c:v>
                </c:pt>
                <c:pt idx="115947">
                  <c:v>0</c:v>
                </c:pt>
                <c:pt idx="115948">
                  <c:v>0</c:v>
                </c:pt>
                <c:pt idx="115949">
                  <c:v>0</c:v>
                </c:pt>
                <c:pt idx="115950">
                  <c:v>0</c:v>
                </c:pt>
                <c:pt idx="115951">
                  <c:v>0</c:v>
                </c:pt>
                <c:pt idx="115952">
                  <c:v>0</c:v>
                </c:pt>
                <c:pt idx="115953">
                  <c:v>0</c:v>
                </c:pt>
                <c:pt idx="115954">
                  <c:v>0</c:v>
                </c:pt>
                <c:pt idx="115955">
                  <c:v>0</c:v>
                </c:pt>
                <c:pt idx="115956">
                  <c:v>0</c:v>
                </c:pt>
                <c:pt idx="115957">
                  <c:v>0</c:v>
                </c:pt>
                <c:pt idx="115958">
                  <c:v>0</c:v>
                </c:pt>
                <c:pt idx="115959">
                  <c:v>0</c:v>
                </c:pt>
                <c:pt idx="115960">
                  <c:v>0</c:v>
                </c:pt>
                <c:pt idx="115961">
                  <c:v>0</c:v>
                </c:pt>
                <c:pt idx="115962">
                  <c:v>0</c:v>
                </c:pt>
                <c:pt idx="115963">
                  <c:v>0</c:v>
                </c:pt>
                <c:pt idx="115964">
                  <c:v>0</c:v>
                </c:pt>
                <c:pt idx="115965">
                  <c:v>0</c:v>
                </c:pt>
                <c:pt idx="115966">
                  <c:v>0</c:v>
                </c:pt>
                <c:pt idx="115967">
                  <c:v>0</c:v>
                </c:pt>
                <c:pt idx="115968">
                  <c:v>0</c:v>
                </c:pt>
                <c:pt idx="115969">
                  <c:v>0</c:v>
                </c:pt>
                <c:pt idx="115970">
                  <c:v>0</c:v>
                </c:pt>
                <c:pt idx="115971">
                  <c:v>0</c:v>
                </c:pt>
                <c:pt idx="115972">
                  <c:v>0</c:v>
                </c:pt>
                <c:pt idx="115973">
                  <c:v>0</c:v>
                </c:pt>
                <c:pt idx="115974">
                  <c:v>0</c:v>
                </c:pt>
                <c:pt idx="115975">
                  <c:v>0</c:v>
                </c:pt>
                <c:pt idx="115976">
                  <c:v>0</c:v>
                </c:pt>
                <c:pt idx="115977">
                  <c:v>0</c:v>
                </c:pt>
                <c:pt idx="115978">
                  <c:v>0</c:v>
                </c:pt>
                <c:pt idx="115979">
                  <c:v>0</c:v>
                </c:pt>
                <c:pt idx="115980">
                  <c:v>0</c:v>
                </c:pt>
                <c:pt idx="115981">
                  <c:v>0</c:v>
                </c:pt>
                <c:pt idx="115982">
                  <c:v>0</c:v>
                </c:pt>
                <c:pt idx="115983">
                  <c:v>0</c:v>
                </c:pt>
                <c:pt idx="115984">
                  <c:v>0</c:v>
                </c:pt>
                <c:pt idx="115985">
                  <c:v>0</c:v>
                </c:pt>
                <c:pt idx="115986">
                  <c:v>0</c:v>
                </c:pt>
                <c:pt idx="115987">
                  <c:v>0</c:v>
                </c:pt>
                <c:pt idx="115988">
                  <c:v>0</c:v>
                </c:pt>
                <c:pt idx="115989">
                  <c:v>0</c:v>
                </c:pt>
                <c:pt idx="115990">
                  <c:v>0</c:v>
                </c:pt>
                <c:pt idx="115991">
                  <c:v>0</c:v>
                </c:pt>
                <c:pt idx="115992">
                  <c:v>33.6</c:v>
                </c:pt>
                <c:pt idx="115993">
                  <c:v>87.8</c:v>
                </c:pt>
                <c:pt idx="115994">
                  <c:v>133.30000000000001</c:v>
                </c:pt>
                <c:pt idx="115995">
                  <c:v>129.5</c:v>
                </c:pt>
                <c:pt idx="115996">
                  <c:v>102.5</c:v>
                </c:pt>
                <c:pt idx="115997">
                  <c:v>129</c:v>
                </c:pt>
                <c:pt idx="115998">
                  <c:v>146.5</c:v>
                </c:pt>
                <c:pt idx="115999">
                  <c:v>161.5</c:v>
                </c:pt>
                <c:pt idx="116000">
                  <c:v>170.3</c:v>
                </c:pt>
                <c:pt idx="116001">
                  <c:v>159.5</c:v>
                </c:pt>
                <c:pt idx="116002">
                  <c:v>155.5</c:v>
                </c:pt>
                <c:pt idx="116003">
                  <c:v>138</c:v>
                </c:pt>
                <c:pt idx="116004">
                  <c:v>121.1</c:v>
                </c:pt>
                <c:pt idx="116005">
                  <c:v>106.9</c:v>
                </c:pt>
                <c:pt idx="116006">
                  <c:v>92.4</c:v>
                </c:pt>
                <c:pt idx="116007">
                  <c:v>84.5</c:v>
                </c:pt>
                <c:pt idx="116008">
                  <c:v>80.3</c:v>
                </c:pt>
                <c:pt idx="116009">
                  <c:v>73.400000000000006</c:v>
                </c:pt>
                <c:pt idx="116010">
                  <c:v>66.5</c:v>
                </c:pt>
                <c:pt idx="116011">
                  <c:v>60.2</c:v>
                </c:pt>
                <c:pt idx="116012">
                  <c:v>53.9</c:v>
                </c:pt>
                <c:pt idx="116013">
                  <c:v>48.3</c:v>
                </c:pt>
                <c:pt idx="116014">
                  <c:v>45.2</c:v>
                </c:pt>
                <c:pt idx="116015">
                  <c:v>41.3</c:v>
                </c:pt>
                <c:pt idx="116016">
                  <c:v>35.700000000000003</c:v>
                </c:pt>
                <c:pt idx="116017">
                  <c:v>31</c:v>
                </c:pt>
                <c:pt idx="116018">
                  <c:v>22.6</c:v>
                </c:pt>
                <c:pt idx="116019">
                  <c:v>0</c:v>
                </c:pt>
                <c:pt idx="116020">
                  <c:v>0</c:v>
                </c:pt>
                <c:pt idx="116021">
                  <c:v>0</c:v>
                </c:pt>
                <c:pt idx="116022">
                  <c:v>0</c:v>
                </c:pt>
                <c:pt idx="116023">
                  <c:v>0</c:v>
                </c:pt>
                <c:pt idx="116024">
                  <c:v>0</c:v>
                </c:pt>
                <c:pt idx="116025">
                  <c:v>0</c:v>
                </c:pt>
                <c:pt idx="116026">
                  <c:v>0</c:v>
                </c:pt>
                <c:pt idx="116027">
                  <c:v>0</c:v>
                </c:pt>
                <c:pt idx="116028">
                  <c:v>0</c:v>
                </c:pt>
                <c:pt idx="116029">
                  <c:v>0</c:v>
                </c:pt>
                <c:pt idx="116030">
                  <c:v>0</c:v>
                </c:pt>
                <c:pt idx="116031">
                  <c:v>0</c:v>
                </c:pt>
                <c:pt idx="116032">
                  <c:v>0</c:v>
                </c:pt>
                <c:pt idx="116033">
                  <c:v>0</c:v>
                </c:pt>
                <c:pt idx="116034">
                  <c:v>0</c:v>
                </c:pt>
                <c:pt idx="116035">
                  <c:v>0</c:v>
                </c:pt>
                <c:pt idx="116036">
                  <c:v>0</c:v>
                </c:pt>
                <c:pt idx="116037">
                  <c:v>0</c:v>
                </c:pt>
                <c:pt idx="116038">
                  <c:v>0</c:v>
                </c:pt>
                <c:pt idx="116039">
                  <c:v>0</c:v>
                </c:pt>
                <c:pt idx="116040">
                  <c:v>0</c:v>
                </c:pt>
                <c:pt idx="116041">
                  <c:v>0</c:v>
                </c:pt>
                <c:pt idx="116042">
                  <c:v>0</c:v>
                </c:pt>
                <c:pt idx="116043">
                  <c:v>0</c:v>
                </c:pt>
                <c:pt idx="116044">
                  <c:v>0</c:v>
                </c:pt>
                <c:pt idx="116045">
                  <c:v>0</c:v>
                </c:pt>
                <c:pt idx="116046">
                  <c:v>0</c:v>
                </c:pt>
                <c:pt idx="116047">
                  <c:v>0</c:v>
                </c:pt>
                <c:pt idx="116048">
                  <c:v>0</c:v>
                </c:pt>
                <c:pt idx="116049">
                  <c:v>0</c:v>
                </c:pt>
                <c:pt idx="116050">
                  <c:v>0</c:v>
                </c:pt>
                <c:pt idx="116051">
                  <c:v>0</c:v>
                </c:pt>
                <c:pt idx="116052">
                  <c:v>0</c:v>
                </c:pt>
                <c:pt idx="116053">
                  <c:v>0</c:v>
                </c:pt>
                <c:pt idx="116054">
                  <c:v>0</c:v>
                </c:pt>
                <c:pt idx="116055">
                  <c:v>0</c:v>
                </c:pt>
                <c:pt idx="116056">
                  <c:v>0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0</c:v>
                </c:pt>
                <c:pt idx="116061">
                  <c:v>0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0</c:v>
                </c:pt>
                <c:pt idx="116066">
                  <c:v>0</c:v>
                </c:pt>
                <c:pt idx="116067">
                  <c:v>0</c:v>
                </c:pt>
                <c:pt idx="116068">
                  <c:v>0</c:v>
                </c:pt>
                <c:pt idx="116069">
                  <c:v>0</c:v>
                </c:pt>
                <c:pt idx="116070">
                  <c:v>0</c:v>
                </c:pt>
                <c:pt idx="116071">
                  <c:v>0</c:v>
                </c:pt>
                <c:pt idx="116072">
                  <c:v>0</c:v>
                </c:pt>
                <c:pt idx="116073">
                  <c:v>0</c:v>
                </c:pt>
                <c:pt idx="116074">
                  <c:v>0</c:v>
                </c:pt>
                <c:pt idx="116075">
                  <c:v>0</c:v>
                </c:pt>
                <c:pt idx="116076">
                  <c:v>0</c:v>
                </c:pt>
                <c:pt idx="116077">
                  <c:v>0</c:v>
                </c:pt>
                <c:pt idx="116078">
                  <c:v>0</c:v>
                </c:pt>
                <c:pt idx="116079">
                  <c:v>0</c:v>
                </c:pt>
                <c:pt idx="116080">
                  <c:v>0</c:v>
                </c:pt>
                <c:pt idx="116081">
                  <c:v>0</c:v>
                </c:pt>
                <c:pt idx="116082">
                  <c:v>0</c:v>
                </c:pt>
                <c:pt idx="116083">
                  <c:v>0</c:v>
                </c:pt>
                <c:pt idx="116084">
                  <c:v>0</c:v>
                </c:pt>
                <c:pt idx="116085">
                  <c:v>0</c:v>
                </c:pt>
                <c:pt idx="116086">
                  <c:v>28.2</c:v>
                </c:pt>
                <c:pt idx="116087">
                  <c:v>67</c:v>
                </c:pt>
                <c:pt idx="116088">
                  <c:v>95.7</c:v>
                </c:pt>
                <c:pt idx="116089">
                  <c:v>119.9</c:v>
                </c:pt>
                <c:pt idx="116090">
                  <c:v>134.69999999999999</c:v>
                </c:pt>
                <c:pt idx="116091">
                  <c:v>119.6</c:v>
                </c:pt>
                <c:pt idx="116092">
                  <c:v>132</c:v>
                </c:pt>
                <c:pt idx="116093">
                  <c:v>152.69999999999999</c:v>
                </c:pt>
                <c:pt idx="116094">
                  <c:v>156.9</c:v>
                </c:pt>
                <c:pt idx="116095">
                  <c:v>167.5</c:v>
                </c:pt>
                <c:pt idx="116096">
                  <c:v>148.30000000000001</c:v>
                </c:pt>
                <c:pt idx="116097">
                  <c:v>132.30000000000001</c:v>
                </c:pt>
                <c:pt idx="116098">
                  <c:v>113.9</c:v>
                </c:pt>
                <c:pt idx="116099">
                  <c:v>94.3</c:v>
                </c:pt>
                <c:pt idx="116100">
                  <c:v>82</c:v>
                </c:pt>
                <c:pt idx="116101">
                  <c:v>70.7</c:v>
                </c:pt>
                <c:pt idx="116102">
                  <c:v>67</c:v>
                </c:pt>
                <c:pt idx="116103">
                  <c:v>63.3</c:v>
                </c:pt>
                <c:pt idx="116104">
                  <c:v>56.9</c:v>
                </c:pt>
                <c:pt idx="116105">
                  <c:v>49.7</c:v>
                </c:pt>
                <c:pt idx="116106">
                  <c:v>46.6</c:v>
                </c:pt>
                <c:pt idx="116107">
                  <c:v>46</c:v>
                </c:pt>
                <c:pt idx="116108">
                  <c:v>43.8</c:v>
                </c:pt>
                <c:pt idx="116109">
                  <c:v>38</c:v>
                </c:pt>
                <c:pt idx="116110">
                  <c:v>34</c:v>
                </c:pt>
                <c:pt idx="116111">
                  <c:v>32.200000000000003</c:v>
                </c:pt>
                <c:pt idx="116112">
                  <c:v>27</c:v>
                </c:pt>
                <c:pt idx="116113">
                  <c:v>21.8</c:v>
                </c:pt>
                <c:pt idx="116114">
                  <c:v>0</c:v>
                </c:pt>
                <c:pt idx="116115">
                  <c:v>0</c:v>
                </c:pt>
                <c:pt idx="116116">
                  <c:v>0</c:v>
                </c:pt>
                <c:pt idx="116117">
                  <c:v>0</c:v>
                </c:pt>
                <c:pt idx="116118">
                  <c:v>0</c:v>
                </c:pt>
                <c:pt idx="116119">
                  <c:v>0</c:v>
                </c:pt>
                <c:pt idx="116120">
                  <c:v>0</c:v>
                </c:pt>
                <c:pt idx="116121">
                  <c:v>0</c:v>
                </c:pt>
                <c:pt idx="116122">
                  <c:v>0</c:v>
                </c:pt>
                <c:pt idx="116123">
                  <c:v>0</c:v>
                </c:pt>
                <c:pt idx="116124">
                  <c:v>0</c:v>
                </c:pt>
                <c:pt idx="116125">
                  <c:v>0</c:v>
                </c:pt>
                <c:pt idx="116126">
                  <c:v>0</c:v>
                </c:pt>
                <c:pt idx="116127">
                  <c:v>0</c:v>
                </c:pt>
                <c:pt idx="116128">
                  <c:v>0</c:v>
                </c:pt>
                <c:pt idx="116129">
                  <c:v>0</c:v>
                </c:pt>
                <c:pt idx="116130">
                  <c:v>0</c:v>
                </c:pt>
                <c:pt idx="116131">
                  <c:v>0</c:v>
                </c:pt>
                <c:pt idx="116132">
                  <c:v>0</c:v>
                </c:pt>
                <c:pt idx="116133">
                  <c:v>0</c:v>
                </c:pt>
                <c:pt idx="116134">
                  <c:v>0</c:v>
                </c:pt>
                <c:pt idx="116135">
                  <c:v>0</c:v>
                </c:pt>
                <c:pt idx="116136">
                  <c:v>0</c:v>
                </c:pt>
                <c:pt idx="116137">
                  <c:v>0</c:v>
                </c:pt>
                <c:pt idx="116138">
                  <c:v>0</c:v>
                </c:pt>
                <c:pt idx="116139">
                  <c:v>0</c:v>
                </c:pt>
                <c:pt idx="116140">
                  <c:v>0</c:v>
                </c:pt>
                <c:pt idx="116141">
                  <c:v>0</c:v>
                </c:pt>
                <c:pt idx="116142">
                  <c:v>0</c:v>
                </c:pt>
                <c:pt idx="116143">
                  <c:v>0</c:v>
                </c:pt>
                <c:pt idx="116144">
                  <c:v>0</c:v>
                </c:pt>
                <c:pt idx="116145">
                  <c:v>0</c:v>
                </c:pt>
                <c:pt idx="116146">
                  <c:v>0</c:v>
                </c:pt>
                <c:pt idx="116147">
                  <c:v>0</c:v>
                </c:pt>
                <c:pt idx="116148">
                  <c:v>0</c:v>
                </c:pt>
                <c:pt idx="116149">
                  <c:v>0</c:v>
                </c:pt>
                <c:pt idx="116150">
                  <c:v>0</c:v>
                </c:pt>
                <c:pt idx="116151">
                  <c:v>0</c:v>
                </c:pt>
                <c:pt idx="116152">
                  <c:v>0</c:v>
                </c:pt>
                <c:pt idx="116153">
                  <c:v>0</c:v>
                </c:pt>
                <c:pt idx="116154">
                  <c:v>0</c:v>
                </c:pt>
                <c:pt idx="116155">
                  <c:v>0</c:v>
                </c:pt>
                <c:pt idx="116156">
                  <c:v>0</c:v>
                </c:pt>
                <c:pt idx="116157">
                  <c:v>0</c:v>
                </c:pt>
                <c:pt idx="116158">
                  <c:v>0</c:v>
                </c:pt>
                <c:pt idx="116159">
                  <c:v>0</c:v>
                </c:pt>
                <c:pt idx="116160">
                  <c:v>0</c:v>
                </c:pt>
                <c:pt idx="116161">
                  <c:v>0</c:v>
                </c:pt>
                <c:pt idx="116162">
                  <c:v>0</c:v>
                </c:pt>
                <c:pt idx="116163">
                  <c:v>0</c:v>
                </c:pt>
                <c:pt idx="116164">
                  <c:v>0</c:v>
                </c:pt>
                <c:pt idx="116165">
                  <c:v>0</c:v>
                </c:pt>
                <c:pt idx="116166">
                  <c:v>0</c:v>
                </c:pt>
                <c:pt idx="116167">
                  <c:v>0</c:v>
                </c:pt>
                <c:pt idx="116168">
                  <c:v>0</c:v>
                </c:pt>
                <c:pt idx="116169">
                  <c:v>0</c:v>
                </c:pt>
                <c:pt idx="116170">
                  <c:v>0</c:v>
                </c:pt>
                <c:pt idx="116171">
                  <c:v>0</c:v>
                </c:pt>
                <c:pt idx="116172">
                  <c:v>0</c:v>
                </c:pt>
                <c:pt idx="116173">
                  <c:v>0</c:v>
                </c:pt>
                <c:pt idx="116174">
                  <c:v>0</c:v>
                </c:pt>
                <c:pt idx="116175">
                  <c:v>0</c:v>
                </c:pt>
                <c:pt idx="116176">
                  <c:v>0</c:v>
                </c:pt>
                <c:pt idx="116177">
                  <c:v>0</c:v>
                </c:pt>
                <c:pt idx="116178">
                  <c:v>0</c:v>
                </c:pt>
                <c:pt idx="116179">
                  <c:v>44</c:v>
                </c:pt>
                <c:pt idx="116180">
                  <c:v>96.6</c:v>
                </c:pt>
                <c:pt idx="116181">
                  <c:v>113.9</c:v>
                </c:pt>
                <c:pt idx="116182">
                  <c:v>104.1</c:v>
                </c:pt>
                <c:pt idx="116183">
                  <c:v>114.7</c:v>
                </c:pt>
                <c:pt idx="116184">
                  <c:v>141.1</c:v>
                </c:pt>
                <c:pt idx="116185">
                  <c:v>142.5</c:v>
                </c:pt>
                <c:pt idx="116186">
                  <c:v>159.1</c:v>
                </c:pt>
                <c:pt idx="116187">
                  <c:v>147.4</c:v>
                </c:pt>
                <c:pt idx="116188">
                  <c:v>144</c:v>
                </c:pt>
                <c:pt idx="116189">
                  <c:v>134.6</c:v>
                </c:pt>
                <c:pt idx="116190">
                  <c:v>114.5</c:v>
                </c:pt>
                <c:pt idx="116191">
                  <c:v>99.8</c:v>
                </c:pt>
                <c:pt idx="116192">
                  <c:v>82.3</c:v>
                </c:pt>
                <c:pt idx="116193">
                  <c:v>74.099999999999994</c:v>
                </c:pt>
                <c:pt idx="116194">
                  <c:v>69.2</c:v>
                </c:pt>
                <c:pt idx="116195">
                  <c:v>65</c:v>
                </c:pt>
                <c:pt idx="116196">
                  <c:v>59.2</c:v>
                </c:pt>
                <c:pt idx="116197">
                  <c:v>52.5</c:v>
                </c:pt>
                <c:pt idx="116198">
                  <c:v>49.4</c:v>
                </c:pt>
                <c:pt idx="116199">
                  <c:v>47.9</c:v>
                </c:pt>
                <c:pt idx="116200">
                  <c:v>45.1</c:v>
                </c:pt>
                <c:pt idx="116201">
                  <c:v>38.4</c:v>
                </c:pt>
                <c:pt idx="116202">
                  <c:v>33.200000000000003</c:v>
                </c:pt>
                <c:pt idx="116203">
                  <c:v>25.5</c:v>
                </c:pt>
                <c:pt idx="116204">
                  <c:v>21.3</c:v>
                </c:pt>
                <c:pt idx="116205">
                  <c:v>0</c:v>
                </c:pt>
                <c:pt idx="116206">
                  <c:v>0</c:v>
                </c:pt>
                <c:pt idx="116207">
                  <c:v>0</c:v>
                </c:pt>
                <c:pt idx="116208">
                  <c:v>0</c:v>
                </c:pt>
                <c:pt idx="116209">
                  <c:v>0</c:v>
                </c:pt>
                <c:pt idx="116210">
                  <c:v>0</c:v>
                </c:pt>
                <c:pt idx="116211">
                  <c:v>0</c:v>
                </c:pt>
                <c:pt idx="116212">
                  <c:v>0</c:v>
                </c:pt>
                <c:pt idx="116213">
                  <c:v>0</c:v>
                </c:pt>
                <c:pt idx="116214">
                  <c:v>0</c:v>
                </c:pt>
                <c:pt idx="116215">
                  <c:v>0</c:v>
                </c:pt>
                <c:pt idx="116216">
                  <c:v>0</c:v>
                </c:pt>
                <c:pt idx="116217">
                  <c:v>0</c:v>
                </c:pt>
                <c:pt idx="116218">
                  <c:v>0</c:v>
                </c:pt>
                <c:pt idx="116219">
                  <c:v>0</c:v>
                </c:pt>
                <c:pt idx="116220">
                  <c:v>0</c:v>
                </c:pt>
                <c:pt idx="116221">
                  <c:v>0</c:v>
                </c:pt>
                <c:pt idx="116222">
                  <c:v>0</c:v>
                </c:pt>
                <c:pt idx="116223">
                  <c:v>0</c:v>
                </c:pt>
                <c:pt idx="116224">
                  <c:v>0</c:v>
                </c:pt>
                <c:pt idx="116225">
                  <c:v>0</c:v>
                </c:pt>
                <c:pt idx="116226">
                  <c:v>0</c:v>
                </c:pt>
                <c:pt idx="116227">
                  <c:v>0</c:v>
                </c:pt>
                <c:pt idx="116228">
                  <c:v>0</c:v>
                </c:pt>
                <c:pt idx="116229">
                  <c:v>0</c:v>
                </c:pt>
                <c:pt idx="116230">
                  <c:v>0</c:v>
                </c:pt>
                <c:pt idx="116231">
                  <c:v>0</c:v>
                </c:pt>
                <c:pt idx="116232">
                  <c:v>0</c:v>
                </c:pt>
                <c:pt idx="116233">
                  <c:v>0</c:v>
                </c:pt>
                <c:pt idx="116234">
                  <c:v>0</c:v>
                </c:pt>
                <c:pt idx="116235">
                  <c:v>0</c:v>
                </c:pt>
                <c:pt idx="116236">
                  <c:v>0</c:v>
                </c:pt>
                <c:pt idx="116237">
                  <c:v>0</c:v>
                </c:pt>
                <c:pt idx="116238">
                  <c:v>0</c:v>
                </c:pt>
                <c:pt idx="116239">
                  <c:v>0</c:v>
                </c:pt>
                <c:pt idx="116240">
                  <c:v>0</c:v>
                </c:pt>
                <c:pt idx="116241">
                  <c:v>0</c:v>
                </c:pt>
                <c:pt idx="116242">
                  <c:v>0</c:v>
                </c:pt>
                <c:pt idx="116243">
                  <c:v>0</c:v>
                </c:pt>
                <c:pt idx="116244">
                  <c:v>0</c:v>
                </c:pt>
                <c:pt idx="116245">
                  <c:v>0</c:v>
                </c:pt>
                <c:pt idx="116246">
                  <c:v>0</c:v>
                </c:pt>
                <c:pt idx="116247">
                  <c:v>0</c:v>
                </c:pt>
                <c:pt idx="116248">
                  <c:v>0</c:v>
                </c:pt>
                <c:pt idx="116249">
                  <c:v>0</c:v>
                </c:pt>
                <c:pt idx="116250">
                  <c:v>0</c:v>
                </c:pt>
                <c:pt idx="116251">
                  <c:v>0</c:v>
                </c:pt>
                <c:pt idx="116252">
                  <c:v>0</c:v>
                </c:pt>
                <c:pt idx="116253">
                  <c:v>0</c:v>
                </c:pt>
                <c:pt idx="116254">
                  <c:v>0</c:v>
                </c:pt>
                <c:pt idx="116255">
                  <c:v>0</c:v>
                </c:pt>
                <c:pt idx="116256">
                  <c:v>0</c:v>
                </c:pt>
                <c:pt idx="116257">
                  <c:v>0</c:v>
                </c:pt>
                <c:pt idx="116258">
                  <c:v>0</c:v>
                </c:pt>
                <c:pt idx="116259">
                  <c:v>0</c:v>
                </c:pt>
                <c:pt idx="116260">
                  <c:v>0</c:v>
                </c:pt>
                <c:pt idx="116261">
                  <c:v>0</c:v>
                </c:pt>
                <c:pt idx="116262">
                  <c:v>0</c:v>
                </c:pt>
                <c:pt idx="116263">
                  <c:v>0</c:v>
                </c:pt>
                <c:pt idx="116264">
                  <c:v>0</c:v>
                </c:pt>
                <c:pt idx="116265">
                  <c:v>0</c:v>
                </c:pt>
                <c:pt idx="116266">
                  <c:v>0</c:v>
                </c:pt>
                <c:pt idx="116267">
                  <c:v>0</c:v>
                </c:pt>
                <c:pt idx="116268">
                  <c:v>0</c:v>
                </c:pt>
                <c:pt idx="116269">
                  <c:v>45.4</c:v>
                </c:pt>
                <c:pt idx="116270">
                  <c:v>104.9</c:v>
                </c:pt>
                <c:pt idx="116271">
                  <c:v>122.4</c:v>
                </c:pt>
                <c:pt idx="116272">
                  <c:v>157.9</c:v>
                </c:pt>
                <c:pt idx="116273">
                  <c:v>133.69999999999999</c:v>
                </c:pt>
                <c:pt idx="116274">
                  <c:v>166.7</c:v>
                </c:pt>
                <c:pt idx="116275">
                  <c:v>185</c:v>
                </c:pt>
                <c:pt idx="116276">
                  <c:v>185.9</c:v>
                </c:pt>
                <c:pt idx="116277">
                  <c:v>205.2</c:v>
                </c:pt>
                <c:pt idx="116278">
                  <c:v>181.1</c:v>
                </c:pt>
                <c:pt idx="116279">
                  <c:v>175.8</c:v>
                </c:pt>
                <c:pt idx="116280">
                  <c:v>146.69999999999999</c:v>
                </c:pt>
                <c:pt idx="116281">
                  <c:v>122.3</c:v>
                </c:pt>
                <c:pt idx="116282">
                  <c:v>106</c:v>
                </c:pt>
                <c:pt idx="116283">
                  <c:v>88.3</c:v>
                </c:pt>
                <c:pt idx="116284">
                  <c:v>79.2</c:v>
                </c:pt>
                <c:pt idx="116285">
                  <c:v>72.8</c:v>
                </c:pt>
                <c:pt idx="116286">
                  <c:v>65.2</c:v>
                </c:pt>
                <c:pt idx="116287">
                  <c:v>58.9</c:v>
                </c:pt>
                <c:pt idx="116288">
                  <c:v>53.6</c:v>
                </c:pt>
                <c:pt idx="116289">
                  <c:v>51.2</c:v>
                </c:pt>
                <c:pt idx="116290">
                  <c:v>50</c:v>
                </c:pt>
                <c:pt idx="116291">
                  <c:v>47.2</c:v>
                </c:pt>
                <c:pt idx="116292">
                  <c:v>43.8</c:v>
                </c:pt>
                <c:pt idx="116293">
                  <c:v>39</c:v>
                </c:pt>
                <c:pt idx="116294">
                  <c:v>36.1</c:v>
                </c:pt>
                <c:pt idx="116295">
                  <c:v>30.5</c:v>
                </c:pt>
                <c:pt idx="116296">
                  <c:v>26.5</c:v>
                </c:pt>
                <c:pt idx="116297">
                  <c:v>23.3</c:v>
                </c:pt>
                <c:pt idx="116298">
                  <c:v>0</c:v>
                </c:pt>
                <c:pt idx="116299">
                  <c:v>0</c:v>
                </c:pt>
                <c:pt idx="116300">
                  <c:v>0</c:v>
                </c:pt>
                <c:pt idx="116301">
                  <c:v>0</c:v>
                </c:pt>
                <c:pt idx="116302">
                  <c:v>0</c:v>
                </c:pt>
                <c:pt idx="116303">
                  <c:v>0</c:v>
                </c:pt>
                <c:pt idx="116304">
                  <c:v>0</c:v>
                </c:pt>
                <c:pt idx="116305">
                  <c:v>0</c:v>
                </c:pt>
                <c:pt idx="116306">
                  <c:v>0</c:v>
                </c:pt>
                <c:pt idx="116307">
                  <c:v>0</c:v>
                </c:pt>
                <c:pt idx="116308">
                  <c:v>0</c:v>
                </c:pt>
                <c:pt idx="116309">
                  <c:v>0</c:v>
                </c:pt>
                <c:pt idx="116310">
                  <c:v>0</c:v>
                </c:pt>
                <c:pt idx="116311">
                  <c:v>0</c:v>
                </c:pt>
                <c:pt idx="116312">
                  <c:v>0</c:v>
                </c:pt>
                <c:pt idx="116313">
                  <c:v>0</c:v>
                </c:pt>
                <c:pt idx="116314">
                  <c:v>0</c:v>
                </c:pt>
                <c:pt idx="116315">
                  <c:v>0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0</c:v>
                </c:pt>
                <c:pt idx="116321">
                  <c:v>0</c:v>
                </c:pt>
                <c:pt idx="116322">
                  <c:v>0</c:v>
                </c:pt>
                <c:pt idx="116323">
                  <c:v>0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0</c:v>
                </c:pt>
                <c:pt idx="116328">
                  <c:v>0</c:v>
                </c:pt>
                <c:pt idx="116329">
                  <c:v>0</c:v>
                </c:pt>
                <c:pt idx="116330">
                  <c:v>0</c:v>
                </c:pt>
                <c:pt idx="116331">
                  <c:v>0</c:v>
                </c:pt>
                <c:pt idx="116332">
                  <c:v>0</c:v>
                </c:pt>
                <c:pt idx="116333">
                  <c:v>0</c:v>
                </c:pt>
                <c:pt idx="116334">
                  <c:v>0</c:v>
                </c:pt>
                <c:pt idx="116335">
                  <c:v>0</c:v>
                </c:pt>
                <c:pt idx="116336">
                  <c:v>0</c:v>
                </c:pt>
                <c:pt idx="116337">
                  <c:v>0</c:v>
                </c:pt>
                <c:pt idx="116338">
                  <c:v>0</c:v>
                </c:pt>
                <c:pt idx="116339">
                  <c:v>0</c:v>
                </c:pt>
                <c:pt idx="116340">
                  <c:v>0</c:v>
                </c:pt>
                <c:pt idx="116341">
                  <c:v>0</c:v>
                </c:pt>
                <c:pt idx="116342">
                  <c:v>0</c:v>
                </c:pt>
                <c:pt idx="116343">
                  <c:v>0</c:v>
                </c:pt>
                <c:pt idx="116344">
                  <c:v>0</c:v>
                </c:pt>
                <c:pt idx="116345">
                  <c:v>0</c:v>
                </c:pt>
                <c:pt idx="116346">
                  <c:v>0</c:v>
                </c:pt>
                <c:pt idx="116347">
                  <c:v>0</c:v>
                </c:pt>
                <c:pt idx="116348">
                  <c:v>0</c:v>
                </c:pt>
                <c:pt idx="116349">
                  <c:v>0</c:v>
                </c:pt>
                <c:pt idx="116350">
                  <c:v>0</c:v>
                </c:pt>
                <c:pt idx="116351">
                  <c:v>0</c:v>
                </c:pt>
                <c:pt idx="116352">
                  <c:v>0</c:v>
                </c:pt>
                <c:pt idx="116353">
                  <c:v>0</c:v>
                </c:pt>
                <c:pt idx="116354">
                  <c:v>0</c:v>
                </c:pt>
                <c:pt idx="116355">
                  <c:v>0</c:v>
                </c:pt>
                <c:pt idx="116356">
                  <c:v>0</c:v>
                </c:pt>
                <c:pt idx="116357">
                  <c:v>0</c:v>
                </c:pt>
                <c:pt idx="116358">
                  <c:v>0</c:v>
                </c:pt>
                <c:pt idx="116359">
                  <c:v>0</c:v>
                </c:pt>
                <c:pt idx="116360">
                  <c:v>0</c:v>
                </c:pt>
                <c:pt idx="116361">
                  <c:v>0</c:v>
                </c:pt>
                <c:pt idx="116362">
                  <c:v>43.8</c:v>
                </c:pt>
                <c:pt idx="116363">
                  <c:v>62.8</c:v>
                </c:pt>
                <c:pt idx="116364">
                  <c:v>94.1</c:v>
                </c:pt>
                <c:pt idx="116365">
                  <c:v>121.7</c:v>
                </c:pt>
                <c:pt idx="116366">
                  <c:v>110.2</c:v>
                </c:pt>
                <c:pt idx="116367">
                  <c:v>108.6</c:v>
                </c:pt>
                <c:pt idx="116368">
                  <c:v>148.80000000000001</c:v>
                </c:pt>
                <c:pt idx="116369">
                  <c:v>139.30000000000001</c:v>
                </c:pt>
                <c:pt idx="116370">
                  <c:v>174.8</c:v>
                </c:pt>
                <c:pt idx="116371">
                  <c:v>162.1</c:v>
                </c:pt>
                <c:pt idx="116372">
                  <c:v>166.1</c:v>
                </c:pt>
                <c:pt idx="116373">
                  <c:v>161.4</c:v>
                </c:pt>
                <c:pt idx="116374">
                  <c:v>143.80000000000001</c:v>
                </c:pt>
                <c:pt idx="116375">
                  <c:v>135.19999999999999</c:v>
                </c:pt>
                <c:pt idx="116376">
                  <c:v>114.9</c:v>
                </c:pt>
                <c:pt idx="116377">
                  <c:v>105.8</c:v>
                </c:pt>
                <c:pt idx="116378">
                  <c:v>93.3</c:v>
                </c:pt>
                <c:pt idx="116379">
                  <c:v>80</c:v>
                </c:pt>
                <c:pt idx="116380">
                  <c:v>73.400000000000006</c:v>
                </c:pt>
                <c:pt idx="116381">
                  <c:v>69.900000000000006</c:v>
                </c:pt>
                <c:pt idx="116382">
                  <c:v>62.9</c:v>
                </c:pt>
                <c:pt idx="116383">
                  <c:v>57.9</c:v>
                </c:pt>
                <c:pt idx="116384">
                  <c:v>55.5</c:v>
                </c:pt>
                <c:pt idx="116385">
                  <c:v>53</c:v>
                </c:pt>
                <c:pt idx="116386">
                  <c:v>48.4</c:v>
                </c:pt>
                <c:pt idx="116387">
                  <c:v>41</c:v>
                </c:pt>
                <c:pt idx="116388">
                  <c:v>37.5</c:v>
                </c:pt>
                <c:pt idx="116389">
                  <c:v>29</c:v>
                </c:pt>
                <c:pt idx="116390">
                  <c:v>24.6</c:v>
                </c:pt>
                <c:pt idx="116391">
                  <c:v>20.100000000000001</c:v>
                </c:pt>
                <c:pt idx="116392">
                  <c:v>0</c:v>
                </c:pt>
                <c:pt idx="116393">
                  <c:v>0</c:v>
                </c:pt>
                <c:pt idx="116394">
                  <c:v>0</c:v>
                </c:pt>
                <c:pt idx="116395">
                  <c:v>0</c:v>
                </c:pt>
                <c:pt idx="116396">
                  <c:v>0</c:v>
                </c:pt>
                <c:pt idx="116397">
                  <c:v>0</c:v>
                </c:pt>
                <c:pt idx="116398">
                  <c:v>0</c:v>
                </c:pt>
                <c:pt idx="116399">
                  <c:v>0</c:v>
                </c:pt>
                <c:pt idx="116400">
                  <c:v>0</c:v>
                </c:pt>
                <c:pt idx="116401">
                  <c:v>0</c:v>
                </c:pt>
                <c:pt idx="116402">
                  <c:v>0</c:v>
                </c:pt>
                <c:pt idx="116403">
                  <c:v>0</c:v>
                </c:pt>
                <c:pt idx="116404">
                  <c:v>0</c:v>
                </c:pt>
                <c:pt idx="116405">
                  <c:v>0</c:v>
                </c:pt>
                <c:pt idx="116406">
                  <c:v>0</c:v>
                </c:pt>
                <c:pt idx="116407">
                  <c:v>0</c:v>
                </c:pt>
                <c:pt idx="116408">
                  <c:v>0</c:v>
                </c:pt>
                <c:pt idx="116409">
                  <c:v>0</c:v>
                </c:pt>
                <c:pt idx="116410">
                  <c:v>0</c:v>
                </c:pt>
                <c:pt idx="116411">
                  <c:v>0</c:v>
                </c:pt>
                <c:pt idx="116412">
                  <c:v>0</c:v>
                </c:pt>
                <c:pt idx="116413">
                  <c:v>0</c:v>
                </c:pt>
                <c:pt idx="116414">
                  <c:v>0</c:v>
                </c:pt>
                <c:pt idx="116415">
                  <c:v>0</c:v>
                </c:pt>
                <c:pt idx="116416">
                  <c:v>0</c:v>
                </c:pt>
                <c:pt idx="116417">
                  <c:v>0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0</c:v>
                </c:pt>
                <c:pt idx="116429">
                  <c:v>0</c:v>
                </c:pt>
                <c:pt idx="116430">
                  <c:v>0</c:v>
                </c:pt>
                <c:pt idx="116431">
                  <c:v>0</c:v>
                </c:pt>
                <c:pt idx="116432">
                  <c:v>0</c:v>
                </c:pt>
                <c:pt idx="116433">
                  <c:v>0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0</c:v>
                </c:pt>
                <c:pt idx="116443">
                  <c:v>0</c:v>
                </c:pt>
                <c:pt idx="116444">
                  <c:v>0</c:v>
                </c:pt>
                <c:pt idx="116445">
                  <c:v>0</c:v>
                </c:pt>
                <c:pt idx="116446">
                  <c:v>0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32.299999999999997</c:v>
                </c:pt>
                <c:pt idx="116457">
                  <c:v>71</c:v>
                </c:pt>
                <c:pt idx="116458">
                  <c:v>100.3</c:v>
                </c:pt>
                <c:pt idx="116459">
                  <c:v>114.6</c:v>
                </c:pt>
                <c:pt idx="116460">
                  <c:v>136.69999999999999</c:v>
                </c:pt>
                <c:pt idx="116461">
                  <c:v>109.9</c:v>
                </c:pt>
                <c:pt idx="116462">
                  <c:v>151.30000000000001</c:v>
                </c:pt>
                <c:pt idx="116463">
                  <c:v>148.80000000000001</c:v>
                </c:pt>
                <c:pt idx="116464">
                  <c:v>171.8</c:v>
                </c:pt>
                <c:pt idx="116465">
                  <c:v>169.5</c:v>
                </c:pt>
                <c:pt idx="116466">
                  <c:v>161</c:v>
                </c:pt>
                <c:pt idx="116467">
                  <c:v>152.30000000000001</c:v>
                </c:pt>
                <c:pt idx="116468">
                  <c:v>127.9</c:v>
                </c:pt>
                <c:pt idx="116469">
                  <c:v>114.6</c:v>
                </c:pt>
                <c:pt idx="116470">
                  <c:v>96.2</c:v>
                </c:pt>
                <c:pt idx="116471">
                  <c:v>87.1</c:v>
                </c:pt>
                <c:pt idx="116472">
                  <c:v>73.5</c:v>
                </c:pt>
                <c:pt idx="116473">
                  <c:v>69.5</c:v>
                </c:pt>
                <c:pt idx="116474">
                  <c:v>65.2</c:v>
                </c:pt>
                <c:pt idx="116475">
                  <c:v>58.6</c:v>
                </c:pt>
                <c:pt idx="116476">
                  <c:v>50.3</c:v>
                </c:pt>
                <c:pt idx="116477">
                  <c:v>48.2</c:v>
                </c:pt>
                <c:pt idx="116478">
                  <c:v>45.9</c:v>
                </c:pt>
                <c:pt idx="116479">
                  <c:v>44.9</c:v>
                </c:pt>
                <c:pt idx="116480">
                  <c:v>42</c:v>
                </c:pt>
                <c:pt idx="116481">
                  <c:v>37.299999999999997</c:v>
                </c:pt>
                <c:pt idx="116482">
                  <c:v>33.200000000000003</c:v>
                </c:pt>
                <c:pt idx="116483">
                  <c:v>31</c:v>
                </c:pt>
                <c:pt idx="116484">
                  <c:v>27.2</c:v>
                </c:pt>
                <c:pt idx="116485">
                  <c:v>26.5</c:v>
                </c:pt>
                <c:pt idx="116486">
                  <c:v>20.3</c:v>
                </c:pt>
                <c:pt idx="116487">
                  <c:v>0</c:v>
                </c:pt>
                <c:pt idx="116488">
                  <c:v>0</c:v>
                </c:pt>
                <c:pt idx="116489">
                  <c:v>0</c:v>
                </c:pt>
                <c:pt idx="116490">
                  <c:v>0</c:v>
                </c:pt>
                <c:pt idx="116491">
                  <c:v>0</c:v>
                </c:pt>
                <c:pt idx="116492">
                  <c:v>0</c:v>
                </c:pt>
                <c:pt idx="116493">
                  <c:v>0</c:v>
                </c:pt>
                <c:pt idx="116494">
                  <c:v>0</c:v>
                </c:pt>
                <c:pt idx="116495">
                  <c:v>0</c:v>
                </c:pt>
                <c:pt idx="116496">
                  <c:v>0</c:v>
                </c:pt>
                <c:pt idx="116497">
                  <c:v>0</c:v>
                </c:pt>
                <c:pt idx="116498">
                  <c:v>0</c:v>
                </c:pt>
                <c:pt idx="116499">
                  <c:v>0</c:v>
                </c:pt>
                <c:pt idx="116500">
                  <c:v>0</c:v>
                </c:pt>
                <c:pt idx="116501">
                  <c:v>0</c:v>
                </c:pt>
                <c:pt idx="116502">
                  <c:v>0</c:v>
                </c:pt>
                <c:pt idx="116503">
                  <c:v>0</c:v>
                </c:pt>
                <c:pt idx="116504">
                  <c:v>0</c:v>
                </c:pt>
                <c:pt idx="116505">
                  <c:v>0</c:v>
                </c:pt>
                <c:pt idx="116506">
                  <c:v>0</c:v>
                </c:pt>
                <c:pt idx="116507">
                  <c:v>0</c:v>
                </c:pt>
                <c:pt idx="116508">
                  <c:v>0</c:v>
                </c:pt>
                <c:pt idx="116509">
                  <c:v>0</c:v>
                </c:pt>
                <c:pt idx="116510">
                  <c:v>0</c:v>
                </c:pt>
                <c:pt idx="116511">
                  <c:v>0</c:v>
                </c:pt>
                <c:pt idx="116512">
                  <c:v>0</c:v>
                </c:pt>
                <c:pt idx="116513">
                  <c:v>0</c:v>
                </c:pt>
                <c:pt idx="116514">
                  <c:v>0</c:v>
                </c:pt>
                <c:pt idx="116515">
                  <c:v>0</c:v>
                </c:pt>
                <c:pt idx="116516">
                  <c:v>0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0</c:v>
                </c:pt>
                <c:pt idx="116521">
                  <c:v>0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0</c:v>
                </c:pt>
                <c:pt idx="116526">
                  <c:v>0</c:v>
                </c:pt>
                <c:pt idx="116527">
                  <c:v>0</c:v>
                </c:pt>
                <c:pt idx="116528">
                  <c:v>0</c:v>
                </c:pt>
                <c:pt idx="116529">
                  <c:v>0</c:v>
                </c:pt>
                <c:pt idx="116530">
                  <c:v>0</c:v>
                </c:pt>
                <c:pt idx="116531">
                  <c:v>0</c:v>
                </c:pt>
                <c:pt idx="116532">
                  <c:v>0</c:v>
                </c:pt>
                <c:pt idx="116533">
                  <c:v>0</c:v>
                </c:pt>
                <c:pt idx="116534">
                  <c:v>0</c:v>
                </c:pt>
                <c:pt idx="116535">
                  <c:v>0</c:v>
                </c:pt>
                <c:pt idx="116536">
                  <c:v>0</c:v>
                </c:pt>
                <c:pt idx="116537">
                  <c:v>0</c:v>
                </c:pt>
                <c:pt idx="116538">
                  <c:v>0</c:v>
                </c:pt>
                <c:pt idx="116539">
                  <c:v>0</c:v>
                </c:pt>
                <c:pt idx="116540">
                  <c:v>0</c:v>
                </c:pt>
                <c:pt idx="116541">
                  <c:v>0</c:v>
                </c:pt>
                <c:pt idx="116542">
                  <c:v>0</c:v>
                </c:pt>
                <c:pt idx="116543">
                  <c:v>0</c:v>
                </c:pt>
                <c:pt idx="116544">
                  <c:v>0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0</c:v>
                </c:pt>
                <c:pt idx="116549">
                  <c:v>0</c:v>
                </c:pt>
                <c:pt idx="116550">
                  <c:v>0</c:v>
                </c:pt>
                <c:pt idx="116551">
                  <c:v>66.900000000000006</c:v>
                </c:pt>
                <c:pt idx="116552">
                  <c:v>88.6</c:v>
                </c:pt>
                <c:pt idx="116553">
                  <c:v>128.5</c:v>
                </c:pt>
                <c:pt idx="116554">
                  <c:v>118.8</c:v>
                </c:pt>
                <c:pt idx="116555">
                  <c:v>109.1</c:v>
                </c:pt>
                <c:pt idx="116556">
                  <c:v>147.30000000000001</c:v>
                </c:pt>
                <c:pt idx="116557">
                  <c:v>150.19999999999999</c:v>
                </c:pt>
                <c:pt idx="116558">
                  <c:v>178.9</c:v>
                </c:pt>
                <c:pt idx="116559">
                  <c:v>175</c:v>
                </c:pt>
                <c:pt idx="116560">
                  <c:v>175.3</c:v>
                </c:pt>
                <c:pt idx="116561">
                  <c:v>169.4</c:v>
                </c:pt>
                <c:pt idx="116562">
                  <c:v>152.5</c:v>
                </c:pt>
                <c:pt idx="116563">
                  <c:v>142</c:v>
                </c:pt>
                <c:pt idx="116564">
                  <c:v>116.2</c:v>
                </c:pt>
                <c:pt idx="116565">
                  <c:v>99.1</c:v>
                </c:pt>
                <c:pt idx="116566">
                  <c:v>86.9</c:v>
                </c:pt>
                <c:pt idx="116567">
                  <c:v>77.099999999999994</c:v>
                </c:pt>
                <c:pt idx="116568">
                  <c:v>71.599999999999994</c:v>
                </c:pt>
                <c:pt idx="116569">
                  <c:v>66.599999999999994</c:v>
                </c:pt>
                <c:pt idx="116570">
                  <c:v>60.2</c:v>
                </c:pt>
                <c:pt idx="116571">
                  <c:v>57.7</c:v>
                </c:pt>
                <c:pt idx="116572">
                  <c:v>53.1</c:v>
                </c:pt>
                <c:pt idx="116573">
                  <c:v>54.6</c:v>
                </c:pt>
                <c:pt idx="116574">
                  <c:v>52.4</c:v>
                </c:pt>
                <c:pt idx="116575">
                  <c:v>46.8</c:v>
                </c:pt>
                <c:pt idx="116576">
                  <c:v>39</c:v>
                </c:pt>
                <c:pt idx="116577">
                  <c:v>30.3</c:v>
                </c:pt>
                <c:pt idx="116578">
                  <c:v>22.7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0</c:v>
                </c:pt>
                <c:pt idx="116583">
                  <c:v>0</c:v>
                </c:pt>
                <c:pt idx="116584">
                  <c:v>0</c:v>
                </c:pt>
                <c:pt idx="116585">
                  <c:v>0</c:v>
                </c:pt>
                <c:pt idx="116586">
                  <c:v>0</c:v>
                </c:pt>
                <c:pt idx="116587">
                  <c:v>0</c:v>
                </c:pt>
                <c:pt idx="116588">
                  <c:v>0</c:v>
                </c:pt>
                <c:pt idx="116589">
                  <c:v>0</c:v>
                </c:pt>
                <c:pt idx="116590">
                  <c:v>0</c:v>
                </c:pt>
                <c:pt idx="116591">
                  <c:v>0</c:v>
                </c:pt>
                <c:pt idx="116592">
                  <c:v>0</c:v>
                </c:pt>
                <c:pt idx="116593">
                  <c:v>0</c:v>
                </c:pt>
                <c:pt idx="116594">
                  <c:v>0</c:v>
                </c:pt>
                <c:pt idx="116595">
                  <c:v>0</c:v>
                </c:pt>
                <c:pt idx="116596">
                  <c:v>0</c:v>
                </c:pt>
                <c:pt idx="116597">
                  <c:v>0</c:v>
                </c:pt>
                <c:pt idx="116598">
                  <c:v>0</c:v>
                </c:pt>
                <c:pt idx="116599">
                  <c:v>0</c:v>
                </c:pt>
                <c:pt idx="116600">
                  <c:v>0</c:v>
                </c:pt>
                <c:pt idx="116601">
                  <c:v>0</c:v>
                </c:pt>
                <c:pt idx="116602">
                  <c:v>0</c:v>
                </c:pt>
                <c:pt idx="116603">
                  <c:v>0</c:v>
                </c:pt>
                <c:pt idx="116604">
                  <c:v>0</c:v>
                </c:pt>
                <c:pt idx="116605">
                  <c:v>0</c:v>
                </c:pt>
                <c:pt idx="116606">
                  <c:v>0</c:v>
                </c:pt>
                <c:pt idx="116607">
                  <c:v>0</c:v>
                </c:pt>
                <c:pt idx="116608">
                  <c:v>0</c:v>
                </c:pt>
                <c:pt idx="116609">
                  <c:v>0</c:v>
                </c:pt>
                <c:pt idx="116610">
                  <c:v>0</c:v>
                </c:pt>
                <c:pt idx="116611">
                  <c:v>0</c:v>
                </c:pt>
                <c:pt idx="116612">
                  <c:v>0</c:v>
                </c:pt>
                <c:pt idx="116613">
                  <c:v>0</c:v>
                </c:pt>
                <c:pt idx="116614">
                  <c:v>0</c:v>
                </c:pt>
                <c:pt idx="116615">
                  <c:v>0</c:v>
                </c:pt>
                <c:pt idx="116616">
                  <c:v>0</c:v>
                </c:pt>
                <c:pt idx="116617">
                  <c:v>0</c:v>
                </c:pt>
                <c:pt idx="116618">
                  <c:v>0</c:v>
                </c:pt>
                <c:pt idx="116619">
                  <c:v>0</c:v>
                </c:pt>
                <c:pt idx="116620">
                  <c:v>0</c:v>
                </c:pt>
                <c:pt idx="116621">
                  <c:v>0</c:v>
                </c:pt>
                <c:pt idx="116622">
                  <c:v>0</c:v>
                </c:pt>
                <c:pt idx="116623">
                  <c:v>0</c:v>
                </c:pt>
                <c:pt idx="116624">
                  <c:v>0</c:v>
                </c:pt>
                <c:pt idx="116625">
                  <c:v>0</c:v>
                </c:pt>
                <c:pt idx="116626">
                  <c:v>0</c:v>
                </c:pt>
                <c:pt idx="116627">
                  <c:v>0</c:v>
                </c:pt>
                <c:pt idx="116628">
                  <c:v>0</c:v>
                </c:pt>
                <c:pt idx="116629">
                  <c:v>0</c:v>
                </c:pt>
                <c:pt idx="116630">
                  <c:v>0</c:v>
                </c:pt>
                <c:pt idx="116631">
                  <c:v>0</c:v>
                </c:pt>
                <c:pt idx="116632">
                  <c:v>0</c:v>
                </c:pt>
                <c:pt idx="116633">
                  <c:v>0</c:v>
                </c:pt>
                <c:pt idx="116634">
                  <c:v>0</c:v>
                </c:pt>
                <c:pt idx="116635">
                  <c:v>0</c:v>
                </c:pt>
                <c:pt idx="116636">
                  <c:v>0</c:v>
                </c:pt>
                <c:pt idx="116637">
                  <c:v>0</c:v>
                </c:pt>
                <c:pt idx="116638">
                  <c:v>0</c:v>
                </c:pt>
                <c:pt idx="116639">
                  <c:v>0</c:v>
                </c:pt>
                <c:pt idx="116640">
                  <c:v>0</c:v>
                </c:pt>
                <c:pt idx="116641">
                  <c:v>0</c:v>
                </c:pt>
                <c:pt idx="116642">
                  <c:v>0</c:v>
                </c:pt>
                <c:pt idx="116643">
                  <c:v>0</c:v>
                </c:pt>
                <c:pt idx="116644">
                  <c:v>38</c:v>
                </c:pt>
                <c:pt idx="116645">
                  <c:v>68.099999999999994</c:v>
                </c:pt>
                <c:pt idx="116646">
                  <c:v>108.1</c:v>
                </c:pt>
                <c:pt idx="116647">
                  <c:v>120.3</c:v>
                </c:pt>
                <c:pt idx="116648">
                  <c:v>117.1</c:v>
                </c:pt>
                <c:pt idx="116649">
                  <c:v>147.4</c:v>
                </c:pt>
                <c:pt idx="116650">
                  <c:v>152.1</c:v>
                </c:pt>
                <c:pt idx="116651">
                  <c:v>174.9</c:v>
                </c:pt>
                <c:pt idx="116652">
                  <c:v>182.9</c:v>
                </c:pt>
                <c:pt idx="116653">
                  <c:v>185.9</c:v>
                </c:pt>
                <c:pt idx="116654">
                  <c:v>188.3</c:v>
                </c:pt>
                <c:pt idx="116655">
                  <c:v>175.4</c:v>
                </c:pt>
                <c:pt idx="116656">
                  <c:v>166.2</c:v>
                </c:pt>
                <c:pt idx="116657">
                  <c:v>146.5</c:v>
                </c:pt>
                <c:pt idx="116658">
                  <c:v>128.19999999999999</c:v>
                </c:pt>
                <c:pt idx="116659">
                  <c:v>111.2</c:v>
                </c:pt>
                <c:pt idx="116660">
                  <c:v>94.8</c:v>
                </c:pt>
                <c:pt idx="116661">
                  <c:v>81.099999999999994</c:v>
                </c:pt>
                <c:pt idx="116662">
                  <c:v>69.7</c:v>
                </c:pt>
                <c:pt idx="116663">
                  <c:v>66.8</c:v>
                </c:pt>
                <c:pt idx="116664">
                  <c:v>61.6</c:v>
                </c:pt>
                <c:pt idx="116665">
                  <c:v>56.7</c:v>
                </c:pt>
                <c:pt idx="116666">
                  <c:v>56.1</c:v>
                </c:pt>
                <c:pt idx="116667">
                  <c:v>54.5</c:v>
                </c:pt>
                <c:pt idx="116668">
                  <c:v>49.4</c:v>
                </c:pt>
                <c:pt idx="116669">
                  <c:v>46.9</c:v>
                </c:pt>
                <c:pt idx="116670">
                  <c:v>45.2</c:v>
                </c:pt>
                <c:pt idx="116671">
                  <c:v>45.4</c:v>
                </c:pt>
                <c:pt idx="116672">
                  <c:v>40</c:v>
                </c:pt>
                <c:pt idx="116673">
                  <c:v>33.6</c:v>
                </c:pt>
                <c:pt idx="116674">
                  <c:v>29.4</c:v>
                </c:pt>
                <c:pt idx="116675">
                  <c:v>26.7</c:v>
                </c:pt>
                <c:pt idx="116676">
                  <c:v>20.2</c:v>
                </c:pt>
                <c:pt idx="116677">
                  <c:v>0</c:v>
                </c:pt>
                <c:pt idx="116678">
                  <c:v>0</c:v>
                </c:pt>
                <c:pt idx="116679">
                  <c:v>0</c:v>
                </c:pt>
                <c:pt idx="116680">
                  <c:v>0</c:v>
                </c:pt>
                <c:pt idx="116681">
                  <c:v>0</c:v>
                </c:pt>
                <c:pt idx="116682">
                  <c:v>0</c:v>
                </c:pt>
                <c:pt idx="116683">
                  <c:v>0</c:v>
                </c:pt>
                <c:pt idx="116684">
                  <c:v>0</c:v>
                </c:pt>
                <c:pt idx="116685">
                  <c:v>0</c:v>
                </c:pt>
                <c:pt idx="116686">
                  <c:v>0</c:v>
                </c:pt>
                <c:pt idx="116687">
                  <c:v>0</c:v>
                </c:pt>
                <c:pt idx="116688">
                  <c:v>0</c:v>
                </c:pt>
                <c:pt idx="116689">
                  <c:v>0</c:v>
                </c:pt>
                <c:pt idx="116690">
                  <c:v>0</c:v>
                </c:pt>
                <c:pt idx="116691">
                  <c:v>0</c:v>
                </c:pt>
                <c:pt idx="116692">
                  <c:v>0</c:v>
                </c:pt>
                <c:pt idx="116693">
                  <c:v>0</c:v>
                </c:pt>
                <c:pt idx="116694">
                  <c:v>0</c:v>
                </c:pt>
                <c:pt idx="116695">
                  <c:v>0</c:v>
                </c:pt>
                <c:pt idx="116696">
                  <c:v>0</c:v>
                </c:pt>
                <c:pt idx="116697">
                  <c:v>0</c:v>
                </c:pt>
                <c:pt idx="116698">
                  <c:v>0</c:v>
                </c:pt>
                <c:pt idx="116699">
                  <c:v>0</c:v>
                </c:pt>
                <c:pt idx="116700">
                  <c:v>0</c:v>
                </c:pt>
                <c:pt idx="116701">
                  <c:v>0</c:v>
                </c:pt>
                <c:pt idx="116702">
                  <c:v>0</c:v>
                </c:pt>
                <c:pt idx="116703">
                  <c:v>0</c:v>
                </c:pt>
                <c:pt idx="116704">
                  <c:v>0</c:v>
                </c:pt>
                <c:pt idx="116705">
                  <c:v>0</c:v>
                </c:pt>
                <c:pt idx="116706">
                  <c:v>0</c:v>
                </c:pt>
                <c:pt idx="116707">
                  <c:v>0</c:v>
                </c:pt>
                <c:pt idx="116708">
                  <c:v>0</c:v>
                </c:pt>
                <c:pt idx="116709">
                  <c:v>0</c:v>
                </c:pt>
                <c:pt idx="116710">
                  <c:v>0</c:v>
                </c:pt>
                <c:pt idx="116711">
                  <c:v>0</c:v>
                </c:pt>
                <c:pt idx="116712">
                  <c:v>0</c:v>
                </c:pt>
                <c:pt idx="116713">
                  <c:v>0</c:v>
                </c:pt>
                <c:pt idx="116714">
                  <c:v>0</c:v>
                </c:pt>
                <c:pt idx="116715">
                  <c:v>0</c:v>
                </c:pt>
                <c:pt idx="116716">
                  <c:v>0</c:v>
                </c:pt>
                <c:pt idx="116717">
                  <c:v>0</c:v>
                </c:pt>
                <c:pt idx="116718">
                  <c:v>0</c:v>
                </c:pt>
                <c:pt idx="116719">
                  <c:v>0</c:v>
                </c:pt>
                <c:pt idx="116720">
                  <c:v>0</c:v>
                </c:pt>
                <c:pt idx="116721">
                  <c:v>0</c:v>
                </c:pt>
                <c:pt idx="116722">
                  <c:v>0</c:v>
                </c:pt>
                <c:pt idx="116723">
                  <c:v>0</c:v>
                </c:pt>
                <c:pt idx="116724">
                  <c:v>0</c:v>
                </c:pt>
                <c:pt idx="116725">
                  <c:v>0</c:v>
                </c:pt>
                <c:pt idx="116726">
                  <c:v>0</c:v>
                </c:pt>
                <c:pt idx="116727">
                  <c:v>0</c:v>
                </c:pt>
                <c:pt idx="116728">
                  <c:v>0</c:v>
                </c:pt>
                <c:pt idx="116729">
                  <c:v>0</c:v>
                </c:pt>
                <c:pt idx="116730">
                  <c:v>0</c:v>
                </c:pt>
                <c:pt idx="116731">
                  <c:v>0</c:v>
                </c:pt>
                <c:pt idx="116732">
                  <c:v>0</c:v>
                </c:pt>
                <c:pt idx="116733">
                  <c:v>0</c:v>
                </c:pt>
                <c:pt idx="116734">
                  <c:v>0</c:v>
                </c:pt>
                <c:pt idx="116735">
                  <c:v>0</c:v>
                </c:pt>
                <c:pt idx="116736">
                  <c:v>0</c:v>
                </c:pt>
                <c:pt idx="116737">
                  <c:v>0</c:v>
                </c:pt>
                <c:pt idx="116738">
                  <c:v>0</c:v>
                </c:pt>
                <c:pt idx="116739">
                  <c:v>30.8</c:v>
                </c:pt>
                <c:pt idx="116740">
                  <c:v>51.2</c:v>
                </c:pt>
                <c:pt idx="116741">
                  <c:v>97.2</c:v>
                </c:pt>
                <c:pt idx="116742">
                  <c:v>156.80000000000001</c:v>
                </c:pt>
                <c:pt idx="116743">
                  <c:v>163.1</c:v>
                </c:pt>
                <c:pt idx="116744">
                  <c:v>155.9</c:v>
                </c:pt>
                <c:pt idx="116745">
                  <c:v>178.5</c:v>
                </c:pt>
                <c:pt idx="116746">
                  <c:v>190.8</c:v>
                </c:pt>
                <c:pt idx="116747">
                  <c:v>201.8</c:v>
                </c:pt>
                <c:pt idx="116748">
                  <c:v>204.3</c:v>
                </c:pt>
                <c:pt idx="116749">
                  <c:v>192</c:v>
                </c:pt>
                <c:pt idx="116750">
                  <c:v>180.2</c:v>
                </c:pt>
                <c:pt idx="116751">
                  <c:v>166.1</c:v>
                </c:pt>
                <c:pt idx="116752">
                  <c:v>154.4</c:v>
                </c:pt>
                <c:pt idx="116753">
                  <c:v>141.1</c:v>
                </c:pt>
                <c:pt idx="116754">
                  <c:v>121.7</c:v>
                </c:pt>
                <c:pt idx="116755">
                  <c:v>108.5</c:v>
                </c:pt>
                <c:pt idx="116756">
                  <c:v>97.4</c:v>
                </c:pt>
                <c:pt idx="116757">
                  <c:v>88.7</c:v>
                </c:pt>
                <c:pt idx="116758">
                  <c:v>84.3</c:v>
                </c:pt>
                <c:pt idx="116759">
                  <c:v>77.599999999999994</c:v>
                </c:pt>
                <c:pt idx="116760">
                  <c:v>70.2</c:v>
                </c:pt>
                <c:pt idx="116761">
                  <c:v>66.7</c:v>
                </c:pt>
                <c:pt idx="116762">
                  <c:v>64</c:v>
                </c:pt>
                <c:pt idx="116763">
                  <c:v>56.6</c:v>
                </c:pt>
                <c:pt idx="116764">
                  <c:v>48.2</c:v>
                </c:pt>
                <c:pt idx="116765">
                  <c:v>42.3</c:v>
                </c:pt>
                <c:pt idx="116766">
                  <c:v>37.299999999999997</c:v>
                </c:pt>
                <c:pt idx="116767">
                  <c:v>31</c:v>
                </c:pt>
                <c:pt idx="116768">
                  <c:v>21.9</c:v>
                </c:pt>
                <c:pt idx="116769">
                  <c:v>0</c:v>
                </c:pt>
                <c:pt idx="116770">
                  <c:v>0</c:v>
                </c:pt>
                <c:pt idx="116771">
                  <c:v>0</c:v>
                </c:pt>
                <c:pt idx="116772">
                  <c:v>0</c:v>
                </c:pt>
                <c:pt idx="116773">
                  <c:v>0</c:v>
                </c:pt>
                <c:pt idx="116774">
                  <c:v>0</c:v>
                </c:pt>
                <c:pt idx="116775">
                  <c:v>0</c:v>
                </c:pt>
                <c:pt idx="116776">
                  <c:v>0</c:v>
                </c:pt>
                <c:pt idx="116777">
                  <c:v>0</c:v>
                </c:pt>
                <c:pt idx="116778">
                  <c:v>0</c:v>
                </c:pt>
                <c:pt idx="116779">
                  <c:v>0</c:v>
                </c:pt>
                <c:pt idx="116780">
                  <c:v>0</c:v>
                </c:pt>
                <c:pt idx="116781">
                  <c:v>0</c:v>
                </c:pt>
                <c:pt idx="116782">
                  <c:v>0</c:v>
                </c:pt>
                <c:pt idx="116783">
                  <c:v>0</c:v>
                </c:pt>
                <c:pt idx="116784">
                  <c:v>0</c:v>
                </c:pt>
                <c:pt idx="116785">
                  <c:v>0</c:v>
                </c:pt>
                <c:pt idx="116786">
                  <c:v>0</c:v>
                </c:pt>
                <c:pt idx="116787">
                  <c:v>0</c:v>
                </c:pt>
                <c:pt idx="116788">
                  <c:v>0</c:v>
                </c:pt>
                <c:pt idx="116789">
                  <c:v>0</c:v>
                </c:pt>
                <c:pt idx="116790">
                  <c:v>0</c:v>
                </c:pt>
                <c:pt idx="116791">
                  <c:v>0</c:v>
                </c:pt>
                <c:pt idx="116792">
                  <c:v>0</c:v>
                </c:pt>
                <c:pt idx="116793">
                  <c:v>0</c:v>
                </c:pt>
                <c:pt idx="116794">
                  <c:v>0</c:v>
                </c:pt>
                <c:pt idx="116795">
                  <c:v>0</c:v>
                </c:pt>
                <c:pt idx="116796">
                  <c:v>0</c:v>
                </c:pt>
                <c:pt idx="116797">
                  <c:v>0</c:v>
                </c:pt>
                <c:pt idx="116798">
                  <c:v>0</c:v>
                </c:pt>
                <c:pt idx="116799">
                  <c:v>0</c:v>
                </c:pt>
                <c:pt idx="116800">
                  <c:v>0</c:v>
                </c:pt>
                <c:pt idx="116801">
                  <c:v>0</c:v>
                </c:pt>
                <c:pt idx="116802">
                  <c:v>0</c:v>
                </c:pt>
                <c:pt idx="116803">
                  <c:v>0</c:v>
                </c:pt>
                <c:pt idx="116804">
                  <c:v>0</c:v>
                </c:pt>
                <c:pt idx="116805">
                  <c:v>0</c:v>
                </c:pt>
                <c:pt idx="116806">
                  <c:v>0</c:v>
                </c:pt>
                <c:pt idx="116807">
                  <c:v>0</c:v>
                </c:pt>
                <c:pt idx="116808">
                  <c:v>0</c:v>
                </c:pt>
                <c:pt idx="116809">
                  <c:v>0</c:v>
                </c:pt>
                <c:pt idx="116810">
                  <c:v>0</c:v>
                </c:pt>
                <c:pt idx="116811">
                  <c:v>0</c:v>
                </c:pt>
                <c:pt idx="116812">
                  <c:v>0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0</c:v>
                </c:pt>
                <c:pt idx="116817">
                  <c:v>0</c:v>
                </c:pt>
                <c:pt idx="116818">
                  <c:v>0</c:v>
                </c:pt>
                <c:pt idx="116819">
                  <c:v>0</c:v>
                </c:pt>
                <c:pt idx="116820">
                  <c:v>0</c:v>
                </c:pt>
                <c:pt idx="116821">
                  <c:v>0</c:v>
                </c:pt>
                <c:pt idx="116822">
                  <c:v>0</c:v>
                </c:pt>
                <c:pt idx="116823">
                  <c:v>0</c:v>
                </c:pt>
                <c:pt idx="116824">
                  <c:v>0</c:v>
                </c:pt>
                <c:pt idx="116825">
                  <c:v>0</c:v>
                </c:pt>
                <c:pt idx="116826">
                  <c:v>0</c:v>
                </c:pt>
                <c:pt idx="116827">
                  <c:v>0</c:v>
                </c:pt>
                <c:pt idx="116828">
                  <c:v>0</c:v>
                </c:pt>
                <c:pt idx="116829">
                  <c:v>0</c:v>
                </c:pt>
                <c:pt idx="116830">
                  <c:v>0</c:v>
                </c:pt>
                <c:pt idx="116831">
                  <c:v>0</c:v>
                </c:pt>
                <c:pt idx="116832">
                  <c:v>0</c:v>
                </c:pt>
                <c:pt idx="116833">
                  <c:v>60.7</c:v>
                </c:pt>
                <c:pt idx="116834">
                  <c:v>96.4</c:v>
                </c:pt>
                <c:pt idx="116835">
                  <c:v>135.4</c:v>
                </c:pt>
                <c:pt idx="116836">
                  <c:v>142.5</c:v>
                </c:pt>
                <c:pt idx="116837">
                  <c:v>131.9</c:v>
                </c:pt>
                <c:pt idx="116838">
                  <c:v>172.7</c:v>
                </c:pt>
                <c:pt idx="116839">
                  <c:v>188.7</c:v>
                </c:pt>
                <c:pt idx="116840">
                  <c:v>205.8</c:v>
                </c:pt>
                <c:pt idx="116841">
                  <c:v>218.4</c:v>
                </c:pt>
                <c:pt idx="116842">
                  <c:v>214.2</c:v>
                </c:pt>
                <c:pt idx="116843">
                  <c:v>214.7</c:v>
                </c:pt>
                <c:pt idx="116844">
                  <c:v>198.7</c:v>
                </c:pt>
                <c:pt idx="116845">
                  <c:v>179.6</c:v>
                </c:pt>
                <c:pt idx="116846">
                  <c:v>157.19999999999999</c:v>
                </c:pt>
                <c:pt idx="116847">
                  <c:v>133.5</c:v>
                </c:pt>
                <c:pt idx="116848">
                  <c:v>116.7</c:v>
                </c:pt>
                <c:pt idx="116849">
                  <c:v>100.6</c:v>
                </c:pt>
                <c:pt idx="116850">
                  <c:v>91.5</c:v>
                </c:pt>
                <c:pt idx="116851">
                  <c:v>85.1</c:v>
                </c:pt>
                <c:pt idx="116852">
                  <c:v>77.8</c:v>
                </c:pt>
                <c:pt idx="116853">
                  <c:v>72</c:v>
                </c:pt>
                <c:pt idx="116854">
                  <c:v>66.900000000000006</c:v>
                </c:pt>
                <c:pt idx="116855">
                  <c:v>62.2</c:v>
                </c:pt>
                <c:pt idx="116856">
                  <c:v>59.6</c:v>
                </c:pt>
                <c:pt idx="116857">
                  <c:v>58</c:v>
                </c:pt>
                <c:pt idx="116858">
                  <c:v>53.7</c:v>
                </c:pt>
                <c:pt idx="116859">
                  <c:v>48.9</c:v>
                </c:pt>
                <c:pt idx="116860">
                  <c:v>46.2</c:v>
                </c:pt>
                <c:pt idx="116861">
                  <c:v>40.4</c:v>
                </c:pt>
                <c:pt idx="116862">
                  <c:v>34.9</c:v>
                </c:pt>
                <c:pt idx="116863">
                  <c:v>30</c:v>
                </c:pt>
                <c:pt idx="116864">
                  <c:v>25.2</c:v>
                </c:pt>
                <c:pt idx="116865">
                  <c:v>22</c:v>
                </c:pt>
                <c:pt idx="116866">
                  <c:v>0</c:v>
                </c:pt>
                <c:pt idx="116867">
                  <c:v>0</c:v>
                </c:pt>
                <c:pt idx="116868">
                  <c:v>0</c:v>
                </c:pt>
                <c:pt idx="116869">
                  <c:v>0</c:v>
                </c:pt>
                <c:pt idx="116870">
                  <c:v>0</c:v>
                </c:pt>
                <c:pt idx="116871">
                  <c:v>0</c:v>
                </c:pt>
                <c:pt idx="116872">
                  <c:v>0</c:v>
                </c:pt>
                <c:pt idx="116873">
                  <c:v>0</c:v>
                </c:pt>
                <c:pt idx="116874">
                  <c:v>0</c:v>
                </c:pt>
                <c:pt idx="116875">
                  <c:v>0</c:v>
                </c:pt>
                <c:pt idx="116876">
                  <c:v>0</c:v>
                </c:pt>
                <c:pt idx="116877">
                  <c:v>0</c:v>
                </c:pt>
                <c:pt idx="116878">
                  <c:v>0</c:v>
                </c:pt>
                <c:pt idx="116879">
                  <c:v>0</c:v>
                </c:pt>
                <c:pt idx="116880">
                  <c:v>0</c:v>
                </c:pt>
                <c:pt idx="116881">
                  <c:v>0</c:v>
                </c:pt>
                <c:pt idx="116882">
                  <c:v>0</c:v>
                </c:pt>
                <c:pt idx="116883">
                  <c:v>0</c:v>
                </c:pt>
                <c:pt idx="116884">
                  <c:v>0</c:v>
                </c:pt>
                <c:pt idx="116885">
                  <c:v>0</c:v>
                </c:pt>
                <c:pt idx="116886">
                  <c:v>0</c:v>
                </c:pt>
                <c:pt idx="116887">
                  <c:v>0</c:v>
                </c:pt>
                <c:pt idx="116888">
                  <c:v>0</c:v>
                </c:pt>
                <c:pt idx="116889">
                  <c:v>0</c:v>
                </c:pt>
                <c:pt idx="116890">
                  <c:v>0</c:v>
                </c:pt>
                <c:pt idx="116891">
                  <c:v>0</c:v>
                </c:pt>
                <c:pt idx="116892">
                  <c:v>0</c:v>
                </c:pt>
                <c:pt idx="116893">
                  <c:v>0</c:v>
                </c:pt>
                <c:pt idx="116894">
                  <c:v>0</c:v>
                </c:pt>
                <c:pt idx="116895">
                  <c:v>0</c:v>
                </c:pt>
                <c:pt idx="116896">
                  <c:v>0</c:v>
                </c:pt>
                <c:pt idx="116897">
                  <c:v>0</c:v>
                </c:pt>
                <c:pt idx="116898">
                  <c:v>0</c:v>
                </c:pt>
                <c:pt idx="116899">
                  <c:v>0</c:v>
                </c:pt>
                <c:pt idx="116900">
                  <c:v>0</c:v>
                </c:pt>
                <c:pt idx="116901">
                  <c:v>0</c:v>
                </c:pt>
                <c:pt idx="116902">
                  <c:v>0</c:v>
                </c:pt>
                <c:pt idx="116903">
                  <c:v>0</c:v>
                </c:pt>
                <c:pt idx="116904">
                  <c:v>0</c:v>
                </c:pt>
                <c:pt idx="116905">
                  <c:v>0</c:v>
                </c:pt>
                <c:pt idx="116906">
                  <c:v>0</c:v>
                </c:pt>
                <c:pt idx="116907">
                  <c:v>0</c:v>
                </c:pt>
                <c:pt idx="116908">
                  <c:v>0</c:v>
                </c:pt>
                <c:pt idx="116909">
                  <c:v>0</c:v>
                </c:pt>
                <c:pt idx="116910">
                  <c:v>0</c:v>
                </c:pt>
                <c:pt idx="116911">
                  <c:v>0</c:v>
                </c:pt>
                <c:pt idx="116912">
                  <c:v>0</c:v>
                </c:pt>
                <c:pt idx="116913">
                  <c:v>0</c:v>
                </c:pt>
                <c:pt idx="116914">
                  <c:v>0</c:v>
                </c:pt>
                <c:pt idx="116915">
                  <c:v>0</c:v>
                </c:pt>
                <c:pt idx="116916">
                  <c:v>0</c:v>
                </c:pt>
                <c:pt idx="116917">
                  <c:v>0</c:v>
                </c:pt>
                <c:pt idx="116918">
                  <c:v>0</c:v>
                </c:pt>
                <c:pt idx="116919">
                  <c:v>0</c:v>
                </c:pt>
                <c:pt idx="116920">
                  <c:v>0</c:v>
                </c:pt>
                <c:pt idx="116921">
                  <c:v>0</c:v>
                </c:pt>
                <c:pt idx="116922">
                  <c:v>0</c:v>
                </c:pt>
                <c:pt idx="116923">
                  <c:v>0</c:v>
                </c:pt>
                <c:pt idx="116924">
                  <c:v>0</c:v>
                </c:pt>
                <c:pt idx="116925">
                  <c:v>0</c:v>
                </c:pt>
                <c:pt idx="116926">
                  <c:v>0</c:v>
                </c:pt>
                <c:pt idx="116927">
                  <c:v>0</c:v>
                </c:pt>
                <c:pt idx="116928">
                  <c:v>35.6</c:v>
                </c:pt>
                <c:pt idx="116929">
                  <c:v>86.3</c:v>
                </c:pt>
                <c:pt idx="116930">
                  <c:v>142.1</c:v>
                </c:pt>
                <c:pt idx="116931">
                  <c:v>149.9</c:v>
                </c:pt>
                <c:pt idx="116932">
                  <c:v>159.6</c:v>
                </c:pt>
                <c:pt idx="116933">
                  <c:v>139.30000000000001</c:v>
                </c:pt>
                <c:pt idx="116934">
                  <c:v>191.1</c:v>
                </c:pt>
                <c:pt idx="116935">
                  <c:v>199.9</c:v>
                </c:pt>
                <c:pt idx="116936">
                  <c:v>222</c:v>
                </c:pt>
                <c:pt idx="116937">
                  <c:v>218.2</c:v>
                </c:pt>
                <c:pt idx="116938">
                  <c:v>199.7</c:v>
                </c:pt>
                <c:pt idx="116939">
                  <c:v>186.5</c:v>
                </c:pt>
                <c:pt idx="116940">
                  <c:v>161.19999999999999</c:v>
                </c:pt>
                <c:pt idx="116941">
                  <c:v>144.30000000000001</c:v>
                </c:pt>
                <c:pt idx="116942">
                  <c:v>127.8</c:v>
                </c:pt>
                <c:pt idx="116943">
                  <c:v>115.1</c:v>
                </c:pt>
                <c:pt idx="116944">
                  <c:v>103.5</c:v>
                </c:pt>
                <c:pt idx="116945">
                  <c:v>96.8</c:v>
                </c:pt>
                <c:pt idx="116946">
                  <c:v>92.9</c:v>
                </c:pt>
                <c:pt idx="116947">
                  <c:v>85.1</c:v>
                </c:pt>
                <c:pt idx="116948">
                  <c:v>80.400000000000006</c:v>
                </c:pt>
                <c:pt idx="116949">
                  <c:v>75.8</c:v>
                </c:pt>
                <c:pt idx="116950">
                  <c:v>73.400000000000006</c:v>
                </c:pt>
                <c:pt idx="116951">
                  <c:v>65.099999999999994</c:v>
                </c:pt>
                <c:pt idx="116952">
                  <c:v>62.5</c:v>
                </c:pt>
                <c:pt idx="116953">
                  <c:v>59.3</c:v>
                </c:pt>
                <c:pt idx="116954">
                  <c:v>53.9</c:v>
                </c:pt>
                <c:pt idx="116955">
                  <c:v>44.6</c:v>
                </c:pt>
                <c:pt idx="116956">
                  <c:v>40.9</c:v>
                </c:pt>
                <c:pt idx="116957">
                  <c:v>34.1</c:v>
                </c:pt>
                <c:pt idx="116958">
                  <c:v>25.7</c:v>
                </c:pt>
                <c:pt idx="116959">
                  <c:v>0</c:v>
                </c:pt>
                <c:pt idx="116960">
                  <c:v>0</c:v>
                </c:pt>
                <c:pt idx="116961">
                  <c:v>0</c:v>
                </c:pt>
                <c:pt idx="116962">
                  <c:v>0</c:v>
                </c:pt>
                <c:pt idx="116963">
                  <c:v>0</c:v>
                </c:pt>
                <c:pt idx="116964">
                  <c:v>0</c:v>
                </c:pt>
                <c:pt idx="116965">
                  <c:v>0</c:v>
                </c:pt>
                <c:pt idx="116966">
                  <c:v>0</c:v>
                </c:pt>
                <c:pt idx="116967">
                  <c:v>0</c:v>
                </c:pt>
                <c:pt idx="116968">
                  <c:v>0</c:v>
                </c:pt>
                <c:pt idx="116969">
                  <c:v>0</c:v>
                </c:pt>
                <c:pt idx="116970">
                  <c:v>0</c:v>
                </c:pt>
                <c:pt idx="116971">
                  <c:v>0</c:v>
                </c:pt>
                <c:pt idx="116972">
                  <c:v>0</c:v>
                </c:pt>
                <c:pt idx="116973">
                  <c:v>0</c:v>
                </c:pt>
                <c:pt idx="116974">
                  <c:v>0</c:v>
                </c:pt>
                <c:pt idx="116975">
                  <c:v>0</c:v>
                </c:pt>
                <c:pt idx="116976">
                  <c:v>0</c:v>
                </c:pt>
                <c:pt idx="116977">
                  <c:v>0</c:v>
                </c:pt>
                <c:pt idx="116978">
                  <c:v>0</c:v>
                </c:pt>
                <c:pt idx="116979">
                  <c:v>0</c:v>
                </c:pt>
                <c:pt idx="116980">
                  <c:v>0</c:v>
                </c:pt>
                <c:pt idx="116981">
                  <c:v>0</c:v>
                </c:pt>
                <c:pt idx="116982">
                  <c:v>0</c:v>
                </c:pt>
                <c:pt idx="116983">
                  <c:v>0</c:v>
                </c:pt>
                <c:pt idx="116984">
                  <c:v>0</c:v>
                </c:pt>
                <c:pt idx="116985">
                  <c:v>0</c:v>
                </c:pt>
                <c:pt idx="116986">
                  <c:v>0</c:v>
                </c:pt>
                <c:pt idx="116987">
                  <c:v>0</c:v>
                </c:pt>
                <c:pt idx="116988">
                  <c:v>0</c:v>
                </c:pt>
                <c:pt idx="116989">
                  <c:v>0</c:v>
                </c:pt>
                <c:pt idx="116990">
                  <c:v>0</c:v>
                </c:pt>
                <c:pt idx="116991">
                  <c:v>0</c:v>
                </c:pt>
                <c:pt idx="116992">
                  <c:v>0</c:v>
                </c:pt>
                <c:pt idx="116993">
                  <c:v>0</c:v>
                </c:pt>
                <c:pt idx="116994">
                  <c:v>0</c:v>
                </c:pt>
                <c:pt idx="116995">
                  <c:v>0</c:v>
                </c:pt>
                <c:pt idx="116996">
                  <c:v>0</c:v>
                </c:pt>
                <c:pt idx="116997">
                  <c:v>0</c:v>
                </c:pt>
                <c:pt idx="116998">
                  <c:v>0</c:v>
                </c:pt>
                <c:pt idx="116999">
                  <c:v>0</c:v>
                </c:pt>
                <c:pt idx="117000">
                  <c:v>0</c:v>
                </c:pt>
                <c:pt idx="117001">
                  <c:v>0</c:v>
                </c:pt>
                <c:pt idx="117002">
                  <c:v>0</c:v>
                </c:pt>
                <c:pt idx="117003">
                  <c:v>0</c:v>
                </c:pt>
                <c:pt idx="117004">
                  <c:v>0</c:v>
                </c:pt>
                <c:pt idx="117005">
                  <c:v>0</c:v>
                </c:pt>
                <c:pt idx="117006">
                  <c:v>0</c:v>
                </c:pt>
                <c:pt idx="117007">
                  <c:v>0</c:v>
                </c:pt>
                <c:pt idx="117008">
                  <c:v>0</c:v>
                </c:pt>
                <c:pt idx="117009">
                  <c:v>0</c:v>
                </c:pt>
                <c:pt idx="117010">
                  <c:v>0</c:v>
                </c:pt>
                <c:pt idx="117011">
                  <c:v>0</c:v>
                </c:pt>
                <c:pt idx="117012">
                  <c:v>0</c:v>
                </c:pt>
                <c:pt idx="117013">
                  <c:v>0</c:v>
                </c:pt>
                <c:pt idx="117014">
                  <c:v>0</c:v>
                </c:pt>
                <c:pt idx="117015">
                  <c:v>0</c:v>
                </c:pt>
                <c:pt idx="117016">
                  <c:v>0</c:v>
                </c:pt>
                <c:pt idx="117017">
                  <c:v>0</c:v>
                </c:pt>
                <c:pt idx="117018">
                  <c:v>0</c:v>
                </c:pt>
                <c:pt idx="117019">
                  <c:v>0</c:v>
                </c:pt>
                <c:pt idx="117020">
                  <c:v>0</c:v>
                </c:pt>
                <c:pt idx="117021">
                  <c:v>0</c:v>
                </c:pt>
                <c:pt idx="117022">
                  <c:v>0</c:v>
                </c:pt>
                <c:pt idx="117023">
                  <c:v>0</c:v>
                </c:pt>
                <c:pt idx="117024">
                  <c:v>35.9</c:v>
                </c:pt>
                <c:pt idx="117025">
                  <c:v>52.6</c:v>
                </c:pt>
                <c:pt idx="117026">
                  <c:v>86.9</c:v>
                </c:pt>
                <c:pt idx="117027">
                  <c:v>125.5</c:v>
                </c:pt>
                <c:pt idx="117028">
                  <c:v>128.6</c:v>
                </c:pt>
                <c:pt idx="117029">
                  <c:v>112.8</c:v>
                </c:pt>
                <c:pt idx="117030">
                  <c:v>157.1</c:v>
                </c:pt>
                <c:pt idx="117031">
                  <c:v>158.5</c:v>
                </c:pt>
                <c:pt idx="117032">
                  <c:v>190.3</c:v>
                </c:pt>
                <c:pt idx="117033">
                  <c:v>197.8</c:v>
                </c:pt>
                <c:pt idx="117034">
                  <c:v>199.8</c:v>
                </c:pt>
                <c:pt idx="117035">
                  <c:v>199.6</c:v>
                </c:pt>
                <c:pt idx="117036">
                  <c:v>188.4</c:v>
                </c:pt>
                <c:pt idx="117037">
                  <c:v>183</c:v>
                </c:pt>
                <c:pt idx="117038">
                  <c:v>161.5</c:v>
                </c:pt>
                <c:pt idx="117039">
                  <c:v>138.30000000000001</c:v>
                </c:pt>
                <c:pt idx="117040">
                  <c:v>118.5</c:v>
                </c:pt>
                <c:pt idx="117041">
                  <c:v>103.4</c:v>
                </c:pt>
                <c:pt idx="117042">
                  <c:v>91.5</c:v>
                </c:pt>
                <c:pt idx="117043">
                  <c:v>75.400000000000006</c:v>
                </c:pt>
                <c:pt idx="117044">
                  <c:v>70.2</c:v>
                </c:pt>
                <c:pt idx="117045">
                  <c:v>62.7</c:v>
                </c:pt>
                <c:pt idx="117046">
                  <c:v>61.6</c:v>
                </c:pt>
                <c:pt idx="117047">
                  <c:v>55.3</c:v>
                </c:pt>
                <c:pt idx="117048">
                  <c:v>52.9</c:v>
                </c:pt>
                <c:pt idx="117049">
                  <c:v>47.9</c:v>
                </c:pt>
                <c:pt idx="117050">
                  <c:v>50.6</c:v>
                </c:pt>
                <c:pt idx="117051">
                  <c:v>41.7</c:v>
                </c:pt>
                <c:pt idx="117052">
                  <c:v>39.299999999999997</c:v>
                </c:pt>
                <c:pt idx="117053">
                  <c:v>36.5</c:v>
                </c:pt>
                <c:pt idx="117054">
                  <c:v>29.7</c:v>
                </c:pt>
                <c:pt idx="117055">
                  <c:v>23.6</c:v>
                </c:pt>
                <c:pt idx="117056">
                  <c:v>20.100000000000001</c:v>
                </c:pt>
                <c:pt idx="117057">
                  <c:v>0</c:v>
                </c:pt>
                <c:pt idx="117058">
                  <c:v>0</c:v>
                </c:pt>
                <c:pt idx="117059">
                  <c:v>0</c:v>
                </c:pt>
                <c:pt idx="117060">
                  <c:v>0</c:v>
                </c:pt>
                <c:pt idx="117061">
                  <c:v>0</c:v>
                </c:pt>
                <c:pt idx="117062">
                  <c:v>0</c:v>
                </c:pt>
                <c:pt idx="117063">
                  <c:v>0</c:v>
                </c:pt>
                <c:pt idx="117064">
                  <c:v>0</c:v>
                </c:pt>
                <c:pt idx="117065">
                  <c:v>0</c:v>
                </c:pt>
                <c:pt idx="117066">
                  <c:v>0</c:v>
                </c:pt>
                <c:pt idx="117067">
                  <c:v>0</c:v>
                </c:pt>
                <c:pt idx="117068">
                  <c:v>0</c:v>
                </c:pt>
                <c:pt idx="117069">
                  <c:v>0</c:v>
                </c:pt>
                <c:pt idx="117070">
                  <c:v>0</c:v>
                </c:pt>
                <c:pt idx="117071">
                  <c:v>0</c:v>
                </c:pt>
                <c:pt idx="117072">
                  <c:v>0</c:v>
                </c:pt>
                <c:pt idx="117073">
                  <c:v>0</c:v>
                </c:pt>
                <c:pt idx="117074">
                  <c:v>0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0</c:v>
                </c:pt>
                <c:pt idx="117079">
                  <c:v>0</c:v>
                </c:pt>
                <c:pt idx="117080">
                  <c:v>0</c:v>
                </c:pt>
                <c:pt idx="117081">
                  <c:v>0</c:v>
                </c:pt>
                <c:pt idx="117082">
                  <c:v>0</c:v>
                </c:pt>
                <c:pt idx="117083">
                  <c:v>0</c:v>
                </c:pt>
                <c:pt idx="117084">
                  <c:v>0</c:v>
                </c:pt>
                <c:pt idx="117085">
                  <c:v>0</c:v>
                </c:pt>
                <c:pt idx="117086">
                  <c:v>0</c:v>
                </c:pt>
                <c:pt idx="117087">
                  <c:v>0</c:v>
                </c:pt>
                <c:pt idx="117088">
                  <c:v>0</c:v>
                </c:pt>
                <c:pt idx="117089">
                  <c:v>0</c:v>
                </c:pt>
                <c:pt idx="117090">
                  <c:v>0</c:v>
                </c:pt>
                <c:pt idx="117091">
                  <c:v>0</c:v>
                </c:pt>
                <c:pt idx="117092">
                  <c:v>0</c:v>
                </c:pt>
                <c:pt idx="117093">
                  <c:v>0</c:v>
                </c:pt>
                <c:pt idx="117094">
                  <c:v>0</c:v>
                </c:pt>
                <c:pt idx="117095">
                  <c:v>0</c:v>
                </c:pt>
                <c:pt idx="117096">
                  <c:v>0</c:v>
                </c:pt>
                <c:pt idx="117097">
                  <c:v>0</c:v>
                </c:pt>
                <c:pt idx="117098">
                  <c:v>0</c:v>
                </c:pt>
                <c:pt idx="117099">
                  <c:v>0</c:v>
                </c:pt>
                <c:pt idx="117100">
                  <c:v>0</c:v>
                </c:pt>
                <c:pt idx="117101">
                  <c:v>0</c:v>
                </c:pt>
                <c:pt idx="117102">
                  <c:v>0</c:v>
                </c:pt>
                <c:pt idx="117103">
                  <c:v>0</c:v>
                </c:pt>
                <c:pt idx="117104">
                  <c:v>0</c:v>
                </c:pt>
                <c:pt idx="117105">
                  <c:v>0</c:v>
                </c:pt>
                <c:pt idx="117106">
                  <c:v>0</c:v>
                </c:pt>
                <c:pt idx="117107">
                  <c:v>0</c:v>
                </c:pt>
                <c:pt idx="117108">
                  <c:v>0</c:v>
                </c:pt>
                <c:pt idx="117109">
                  <c:v>0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0</c:v>
                </c:pt>
                <c:pt idx="117114">
                  <c:v>0</c:v>
                </c:pt>
                <c:pt idx="117115">
                  <c:v>0</c:v>
                </c:pt>
                <c:pt idx="117116">
                  <c:v>0</c:v>
                </c:pt>
                <c:pt idx="117117">
                  <c:v>0</c:v>
                </c:pt>
                <c:pt idx="117118">
                  <c:v>0</c:v>
                </c:pt>
                <c:pt idx="117119">
                  <c:v>0</c:v>
                </c:pt>
                <c:pt idx="117120">
                  <c:v>0</c:v>
                </c:pt>
                <c:pt idx="117121">
                  <c:v>50.7</c:v>
                </c:pt>
                <c:pt idx="117122">
                  <c:v>45.7</c:v>
                </c:pt>
                <c:pt idx="117123">
                  <c:v>121.2</c:v>
                </c:pt>
                <c:pt idx="117124">
                  <c:v>139.30000000000001</c:v>
                </c:pt>
                <c:pt idx="117125">
                  <c:v>156.1</c:v>
                </c:pt>
                <c:pt idx="117126">
                  <c:v>127.4</c:v>
                </c:pt>
                <c:pt idx="117127">
                  <c:v>161.69999999999999</c:v>
                </c:pt>
                <c:pt idx="117128">
                  <c:v>171.8</c:v>
                </c:pt>
                <c:pt idx="117129">
                  <c:v>185.7</c:v>
                </c:pt>
                <c:pt idx="117130">
                  <c:v>200.7</c:v>
                </c:pt>
                <c:pt idx="117131">
                  <c:v>186.4</c:v>
                </c:pt>
                <c:pt idx="117132">
                  <c:v>194.5</c:v>
                </c:pt>
                <c:pt idx="117133">
                  <c:v>178.9</c:v>
                </c:pt>
                <c:pt idx="117134">
                  <c:v>166.4</c:v>
                </c:pt>
                <c:pt idx="117135">
                  <c:v>149.69999999999999</c:v>
                </c:pt>
                <c:pt idx="117136">
                  <c:v>136.1</c:v>
                </c:pt>
                <c:pt idx="117137">
                  <c:v>122.5</c:v>
                </c:pt>
                <c:pt idx="117138">
                  <c:v>110.1</c:v>
                </c:pt>
                <c:pt idx="117139">
                  <c:v>102.3</c:v>
                </c:pt>
                <c:pt idx="117140">
                  <c:v>96.6</c:v>
                </c:pt>
                <c:pt idx="117141">
                  <c:v>86.8</c:v>
                </c:pt>
                <c:pt idx="117142">
                  <c:v>81.8</c:v>
                </c:pt>
                <c:pt idx="117143">
                  <c:v>77</c:v>
                </c:pt>
                <c:pt idx="117144">
                  <c:v>71.099999999999994</c:v>
                </c:pt>
                <c:pt idx="117145">
                  <c:v>65.8</c:v>
                </c:pt>
                <c:pt idx="117146">
                  <c:v>61.4</c:v>
                </c:pt>
                <c:pt idx="117147">
                  <c:v>57.4</c:v>
                </c:pt>
                <c:pt idx="117148">
                  <c:v>54.1</c:v>
                </c:pt>
                <c:pt idx="117149">
                  <c:v>45.3</c:v>
                </c:pt>
                <c:pt idx="117150">
                  <c:v>40.200000000000003</c:v>
                </c:pt>
                <c:pt idx="117151">
                  <c:v>32.1</c:v>
                </c:pt>
                <c:pt idx="117152">
                  <c:v>24</c:v>
                </c:pt>
                <c:pt idx="117153">
                  <c:v>0</c:v>
                </c:pt>
                <c:pt idx="117154">
                  <c:v>0</c:v>
                </c:pt>
                <c:pt idx="117155">
                  <c:v>0</c:v>
                </c:pt>
                <c:pt idx="117156">
                  <c:v>0</c:v>
                </c:pt>
                <c:pt idx="117157">
                  <c:v>0</c:v>
                </c:pt>
                <c:pt idx="117158">
                  <c:v>0</c:v>
                </c:pt>
                <c:pt idx="117159">
                  <c:v>0</c:v>
                </c:pt>
                <c:pt idx="117160">
                  <c:v>0</c:v>
                </c:pt>
                <c:pt idx="117161">
                  <c:v>0</c:v>
                </c:pt>
                <c:pt idx="117162">
                  <c:v>0</c:v>
                </c:pt>
                <c:pt idx="117163">
                  <c:v>0</c:v>
                </c:pt>
                <c:pt idx="117164">
                  <c:v>0</c:v>
                </c:pt>
                <c:pt idx="117165">
                  <c:v>0</c:v>
                </c:pt>
                <c:pt idx="117166">
                  <c:v>0</c:v>
                </c:pt>
                <c:pt idx="117167">
                  <c:v>0</c:v>
                </c:pt>
                <c:pt idx="117168">
                  <c:v>0</c:v>
                </c:pt>
                <c:pt idx="117169">
                  <c:v>0</c:v>
                </c:pt>
                <c:pt idx="117170">
                  <c:v>0</c:v>
                </c:pt>
                <c:pt idx="117171">
                  <c:v>0</c:v>
                </c:pt>
                <c:pt idx="117172">
                  <c:v>0</c:v>
                </c:pt>
                <c:pt idx="117173">
                  <c:v>0</c:v>
                </c:pt>
                <c:pt idx="117174">
                  <c:v>0</c:v>
                </c:pt>
                <c:pt idx="117175">
                  <c:v>0</c:v>
                </c:pt>
                <c:pt idx="117176">
                  <c:v>0</c:v>
                </c:pt>
                <c:pt idx="117177">
                  <c:v>0</c:v>
                </c:pt>
                <c:pt idx="117178">
                  <c:v>0</c:v>
                </c:pt>
                <c:pt idx="117179">
                  <c:v>0</c:v>
                </c:pt>
                <c:pt idx="117180">
                  <c:v>0</c:v>
                </c:pt>
                <c:pt idx="117181">
                  <c:v>0</c:v>
                </c:pt>
                <c:pt idx="117182">
                  <c:v>0</c:v>
                </c:pt>
                <c:pt idx="117183">
                  <c:v>0</c:v>
                </c:pt>
                <c:pt idx="117184">
                  <c:v>0</c:v>
                </c:pt>
                <c:pt idx="117185">
                  <c:v>0</c:v>
                </c:pt>
                <c:pt idx="117186">
                  <c:v>0</c:v>
                </c:pt>
                <c:pt idx="117187">
                  <c:v>0</c:v>
                </c:pt>
                <c:pt idx="117188">
                  <c:v>0</c:v>
                </c:pt>
                <c:pt idx="117189">
                  <c:v>0</c:v>
                </c:pt>
                <c:pt idx="117190">
                  <c:v>0</c:v>
                </c:pt>
                <c:pt idx="117191">
                  <c:v>0</c:v>
                </c:pt>
                <c:pt idx="117192">
                  <c:v>0</c:v>
                </c:pt>
                <c:pt idx="117193">
                  <c:v>0</c:v>
                </c:pt>
                <c:pt idx="117194">
                  <c:v>0</c:v>
                </c:pt>
                <c:pt idx="117195">
                  <c:v>0</c:v>
                </c:pt>
                <c:pt idx="117196">
                  <c:v>0</c:v>
                </c:pt>
                <c:pt idx="117197">
                  <c:v>0</c:v>
                </c:pt>
                <c:pt idx="117198">
                  <c:v>0</c:v>
                </c:pt>
                <c:pt idx="117199">
                  <c:v>0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0</c:v>
                </c:pt>
                <c:pt idx="117204">
                  <c:v>0</c:v>
                </c:pt>
                <c:pt idx="117205">
                  <c:v>0</c:v>
                </c:pt>
                <c:pt idx="117206">
                  <c:v>0</c:v>
                </c:pt>
                <c:pt idx="117207">
                  <c:v>0</c:v>
                </c:pt>
                <c:pt idx="117208">
                  <c:v>0</c:v>
                </c:pt>
                <c:pt idx="117209">
                  <c:v>0</c:v>
                </c:pt>
                <c:pt idx="117210">
                  <c:v>0</c:v>
                </c:pt>
                <c:pt idx="117211">
                  <c:v>0</c:v>
                </c:pt>
                <c:pt idx="117212">
                  <c:v>0</c:v>
                </c:pt>
                <c:pt idx="117213">
                  <c:v>0</c:v>
                </c:pt>
                <c:pt idx="117214">
                  <c:v>0</c:v>
                </c:pt>
                <c:pt idx="117215">
                  <c:v>50</c:v>
                </c:pt>
                <c:pt idx="117216">
                  <c:v>77.900000000000006</c:v>
                </c:pt>
                <c:pt idx="117217">
                  <c:v>83.5</c:v>
                </c:pt>
                <c:pt idx="117218">
                  <c:v>128.80000000000001</c:v>
                </c:pt>
                <c:pt idx="117219">
                  <c:v>117.3</c:v>
                </c:pt>
                <c:pt idx="117220">
                  <c:v>114.8</c:v>
                </c:pt>
                <c:pt idx="117221">
                  <c:v>161.19999999999999</c:v>
                </c:pt>
                <c:pt idx="117222">
                  <c:v>153.4</c:v>
                </c:pt>
                <c:pt idx="117223">
                  <c:v>185.4</c:v>
                </c:pt>
                <c:pt idx="117224">
                  <c:v>175.6</c:v>
                </c:pt>
                <c:pt idx="117225">
                  <c:v>167.3</c:v>
                </c:pt>
                <c:pt idx="117226">
                  <c:v>152.5</c:v>
                </c:pt>
                <c:pt idx="117227">
                  <c:v>125.2</c:v>
                </c:pt>
                <c:pt idx="117228">
                  <c:v>113</c:v>
                </c:pt>
                <c:pt idx="117229">
                  <c:v>91.8</c:v>
                </c:pt>
                <c:pt idx="117230">
                  <c:v>82</c:v>
                </c:pt>
                <c:pt idx="117231">
                  <c:v>69</c:v>
                </c:pt>
                <c:pt idx="117232">
                  <c:v>66.3</c:v>
                </c:pt>
                <c:pt idx="117233">
                  <c:v>60.5</c:v>
                </c:pt>
                <c:pt idx="117234">
                  <c:v>59.1</c:v>
                </c:pt>
                <c:pt idx="117235">
                  <c:v>56.5</c:v>
                </c:pt>
                <c:pt idx="117236">
                  <c:v>53.3</c:v>
                </c:pt>
                <c:pt idx="117237">
                  <c:v>49.5</c:v>
                </c:pt>
                <c:pt idx="117238">
                  <c:v>50.3</c:v>
                </c:pt>
                <c:pt idx="117239">
                  <c:v>46.8</c:v>
                </c:pt>
                <c:pt idx="117240">
                  <c:v>45.9</c:v>
                </c:pt>
                <c:pt idx="117241">
                  <c:v>42.3</c:v>
                </c:pt>
                <c:pt idx="117242">
                  <c:v>43.7</c:v>
                </c:pt>
                <c:pt idx="117243">
                  <c:v>39.5</c:v>
                </c:pt>
                <c:pt idx="117244">
                  <c:v>33.799999999999997</c:v>
                </c:pt>
                <c:pt idx="117245">
                  <c:v>27.9</c:v>
                </c:pt>
                <c:pt idx="117246">
                  <c:v>22.2</c:v>
                </c:pt>
                <c:pt idx="117247">
                  <c:v>21.4</c:v>
                </c:pt>
                <c:pt idx="117248">
                  <c:v>0</c:v>
                </c:pt>
                <c:pt idx="117249">
                  <c:v>0</c:v>
                </c:pt>
                <c:pt idx="117250">
                  <c:v>0</c:v>
                </c:pt>
                <c:pt idx="117251">
                  <c:v>0</c:v>
                </c:pt>
                <c:pt idx="117252">
                  <c:v>0</c:v>
                </c:pt>
                <c:pt idx="117253">
                  <c:v>0</c:v>
                </c:pt>
                <c:pt idx="117254">
                  <c:v>0</c:v>
                </c:pt>
                <c:pt idx="117255">
                  <c:v>0</c:v>
                </c:pt>
                <c:pt idx="117256">
                  <c:v>0</c:v>
                </c:pt>
                <c:pt idx="117257">
                  <c:v>0</c:v>
                </c:pt>
                <c:pt idx="117258">
                  <c:v>0</c:v>
                </c:pt>
                <c:pt idx="117259">
                  <c:v>0</c:v>
                </c:pt>
                <c:pt idx="117260">
                  <c:v>0</c:v>
                </c:pt>
                <c:pt idx="117261">
                  <c:v>0</c:v>
                </c:pt>
                <c:pt idx="117262">
                  <c:v>0</c:v>
                </c:pt>
                <c:pt idx="117263">
                  <c:v>0</c:v>
                </c:pt>
                <c:pt idx="117264">
                  <c:v>0</c:v>
                </c:pt>
                <c:pt idx="117265">
                  <c:v>0</c:v>
                </c:pt>
                <c:pt idx="117266">
                  <c:v>0</c:v>
                </c:pt>
                <c:pt idx="117267">
                  <c:v>0</c:v>
                </c:pt>
                <c:pt idx="117268">
                  <c:v>0</c:v>
                </c:pt>
                <c:pt idx="117269">
                  <c:v>0</c:v>
                </c:pt>
                <c:pt idx="117270">
                  <c:v>0</c:v>
                </c:pt>
                <c:pt idx="117271">
                  <c:v>0</c:v>
                </c:pt>
                <c:pt idx="117272">
                  <c:v>0</c:v>
                </c:pt>
                <c:pt idx="117273">
                  <c:v>0</c:v>
                </c:pt>
                <c:pt idx="117274">
                  <c:v>0</c:v>
                </c:pt>
                <c:pt idx="117275">
                  <c:v>0</c:v>
                </c:pt>
                <c:pt idx="117276">
                  <c:v>0</c:v>
                </c:pt>
                <c:pt idx="117277">
                  <c:v>0</c:v>
                </c:pt>
                <c:pt idx="117278">
                  <c:v>0</c:v>
                </c:pt>
                <c:pt idx="117279">
                  <c:v>0</c:v>
                </c:pt>
                <c:pt idx="117280">
                  <c:v>0</c:v>
                </c:pt>
                <c:pt idx="117281">
                  <c:v>0</c:v>
                </c:pt>
                <c:pt idx="117282">
                  <c:v>0</c:v>
                </c:pt>
                <c:pt idx="117283">
                  <c:v>0</c:v>
                </c:pt>
                <c:pt idx="117284">
                  <c:v>0</c:v>
                </c:pt>
                <c:pt idx="117285">
                  <c:v>0</c:v>
                </c:pt>
                <c:pt idx="117286">
                  <c:v>0</c:v>
                </c:pt>
                <c:pt idx="117287">
                  <c:v>0</c:v>
                </c:pt>
                <c:pt idx="117288">
                  <c:v>0</c:v>
                </c:pt>
                <c:pt idx="117289">
                  <c:v>0</c:v>
                </c:pt>
                <c:pt idx="117290">
                  <c:v>0</c:v>
                </c:pt>
                <c:pt idx="117291">
                  <c:v>0</c:v>
                </c:pt>
                <c:pt idx="117292">
                  <c:v>0</c:v>
                </c:pt>
                <c:pt idx="117293">
                  <c:v>0</c:v>
                </c:pt>
                <c:pt idx="117294">
                  <c:v>0</c:v>
                </c:pt>
                <c:pt idx="117295">
                  <c:v>0</c:v>
                </c:pt>
                <c:pt idx="117296">
                  <c:v>0</c:v>
                </c:pt>
                <c:pt idx="117297">
                  <c:v>0</c:v>
                </c:pt>
                <c:pt idx="117298">
                  <c:v>0</c:v>
                </c:pt>
                <c:pt idx="117299">
                  <c:v>0</c:v>
                </c:pt>
                <c:pt idx="117300">
                  <c:v>0</c:v>
                </c:pt>
                <c:pt idx="117301">
                  <c:v>0</c:v>
                </c:pt>
                <c:pt idx="117302">
                  <c:v>0</c:v>
                </c:pt>
                <c:pt idx="117303">
                  <c:v>0</c:v>
                </c:pt>
                <c:pt idx="117304">
                  <c:v>0</c:v>
                </c:pt>
                <c:pt idx="117305">
                  <c:v>0</c:v>
                </c:pt>
                <c:pt idx="117306">
                  <c:v>0</c:v>
                </c:pt>
                <c:pt idx="117307">
                  <c:v>0</c:v>
                </c:pt>
                <c:pt idx="117308">
                  <c:v>0</c:v>
                </c:pt>
                <c:pt idx="117309">
                  <c:v>0</c:v>
                </c:pt>
                <c:pt idx="117310">
                  <c:v>37.6</c:v>
                </c:pt>
                <c:pt idx="117311">
                  <c:v>100.2</c:v>
                </c:pt>
                <c:pt idx="117312">
                  <c:v>127.3</c:v>
                </c:pt>
                <c:pt idx="117313">
                  <c:v>146</c:v>
                </c:pt>
                <c:pt idx="117314">
                  <c:v>114.8</c:v>
                </c:pt>
                <c:pt idx="117315">
                  <c:v>138.9</c:v>
                </c:pt>
                <c:pt idx="117316">
                  <c:v>159.4</c:v>
                </c:pt>
                <c:pt idx="117317">
                  <c:v>174.9</c:v>
                </c:pt>
                <c:pt idx="117318">
                  <c:v>189.9</c:v>
                </c:pt>
                <c:pt idx="117319">
                  <c:v>182.7</c:v>
                </c:pt>
                <c:pt idx="117320">
                  <c:v>182.9</c:v>
                </c:pt>
                <c:pt idx="117321">
                  <c:v>168.8</c:v>
                </c:pt>
                <c:pt idx="117322">
                  <c:v>160.19999999999999</c:v>
                </c:pt>
                <c:pt idx="117323">
                  <c:v>152</c:v>
                </c:pt>
                <c:pt idx="117324">
                  <c:v>134.5</c:v>
                </c:pt>
                <c:pt idx="117325">
                  <c:v>121.6</c:v>
                </c:pt>
                <c:pt idx="117326">
                  <c:v>108.4</c:v>
                </c:pt>
                <c:pt idx="117327">
                  <c:v>99</c:v>
                </c:pt>
                <c:pt idx="117328">
                  <c:v>90.5</c:v>
                </c:pt>
                <c:pt idx="117329">
                  <c:v>83</c:v>
                </c:pt>
                <c:pt idx="117330">
                  <c:v>77.2</c:v>
                </c:pt>
                <c:pt idx="117331">
                  <c:v>72.7</c:v>
                </c:pt>
                <c:pt idx="117332">
                  <c:v>70.2</c:v>
                </c:pt>
                <c:pt idx="117333">
                  <c:v>65.8</c:v>
                </c:pt>
                <c:pt idx="117334">
                  <c:v>58.2</c:v>
                </c:pt>
                <c:pt idx="117335">
                  <c:v>52.1</c:v>
                </c:pt>
                <c:pt idx="117336">
                  <c:v>50.7</c:v>
                </c:pt>
                <c:pt idx="117337">
                  <c:v>47.5</c:v>
                </c:pt>
                <c:pt idx="117338">
                  <c:v>43.1</c:v>
                </c:pt>
                <c:pt idx="117339">
                  <c:v>37.5</c:v>
                </c:pt>
                <c:pt idx="117340">
                  <c:v>30.1</c:v>
                </c:pt>
                <c:pt idx="117341">
                  <c:v>22.1</c:v>
                </c:pt>
                <c:pt idx="117342">
                  <c:v>0</c:v>
                </c:pt>
                <c:pt idx="117343">
                  <c:v>0</c:v>
                </c:pt>
                <c:pt idx="117344">
                  <c:v>0</c:v>
                </c:pt>
                <c:pt idx="117345">
                  <c:v>0</c:v>
                </c:pt>
                <c:pt idx="117346">
                  <c:v>0</c:v>
                </c:pt>
                <c:pt idx="117347">
                  <c:v>0</c:v>
                </c:pt>
                <c:pt idx="117348">
                  <c:v>0</c:v>
                </c:pt>
                <c:pt idx="117349">
                  <c:v>0</c:v>
                </c:pt>
                <c:pt idx="117350">
                  <c:v>0</c:v>
                </c:pt>
                <c:pt idx="117351">
                  <c:v>0</c:v>
                </c:pt>
                <c:pt idx="117352">
                  <c:v>0</c:v>
                </c:pt>
                <c:pt idx="117353">
                  <c:v>0</c:v>
                </c:pt>
                <c:pt idx="117354">
                  <c:v>0</c:v>
                </c:pt>
                <c:pt idx="117355">
                  <c:v>0</c:v>
                </c:pt>
                <c:pt idx="117356">
                  <c:v>0</c:v>
                </c:pt>
                <c:pt idx="117357">
                  <c:v>0</c:v>
                </c:pt>
                <c:pt idx="117358">
                  <c:v>0</c:v>
                </c:pt>
                <c:pt idx="117359">
                  <c:v>0</c:v>
                </c:pt>
                <c:pt idx="117360">
                  <c:v>0</c:v>
                </c:pt>
                <c:pt idx="117361">
                  <c:v>0</c:v>
                </c:pt>
                <c:pt idx="117362">
                  <c:v>0</c:v>
                </c:pt>
                <c:pt idx="117363">
                  <c:v>0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0</c:v>
                </c:pt>
                <c:pt idx="117368">
                  <c:v>0</c:v>
                </c:pt>
                <c:pt idx="117369">
                  <c:v>0</c:v>
                </c:pt>
                <c:pt idx="117370">
                  <c:v>0</c:v>
                </c:pt>
                <c:pt idx="117371">
                  <c:v>0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0</c:v>
                </c:pt>
                <c:pt idx="117376">
                  <c:v>0</c:v>
                </c:pt>
                <c:pt idx="117377">
                  <c:v>0</c:v>
                </c:pt>
                <c:pt idx="117378">
                  <c:v>0</c:v>
                </c:pt>
                <c:pt idx="117379">
                  <c:v>0</c:v>
                </c:pt>
                <c:pt idx="117380">
                  <c:v>0</c:v>
                </c:pt>
                <c:pt idx="117381">
                  <c:v>0</c:v>
                </c:pt>
                <c:pt idx="117382">
                  <c:v>0</c:v>
                </c:pt>
                <c:pt idx="117383">
                  <c:v>0</c:v>
                </c:pt>
                <c:pt idx="117384">
                  <c:v>0</c:v>
                </c:pt>
                <c:pt idx="117385">
                  <c:v>0</c:v>
                </c:pt>
                <c:pt idx="117386">
                  <c:v>0</c:v>
                </c:pt>
                <c:pt idx="117387">
                  <c:v>0</c:v>
                </c:pt>
                <c:pt idx="117388">
                  <c:v>0</c:v>
                </c:pt>
                <c:pt idx="117389">
                  <c:v>0</c:v>
                </c:pt>
                <c:pt idx="117390">
                  <c:v>0</c:v>
                </c:pt>
                <c:pt idx="117391">
                  <c:v>0</c:v>
                </c:pt>
                <c:pt idx="117392">
                  <c:v>0</c:v>
                </c:pt>
                <c:pt idx="117393">
                  <c:v>0</c:v>
                </c:pt>
                <c:pt idx="117394">
                  <c:v>0</c:v>
                </c:pt>
                <c:pt idx="117395">
                  <c:v>0</c:v>
                </c:pt>
                <c:pt idx="117396">
                  <c:v>0</c:v>
                </c:pt>
                <c:pt idx="117397">
                  <c:v>0</c:v>
                </c:pt>
                <c:pt idx="117398">
                  <c:v>0</c:v>
                </c:pt>
                <c:pt idx="117399">
                  <c:v>0</c:v>
                </c:pt>
                <c:pt idx="117400">
                  <c:v>0</c:v>
                </c:pt>
                <c:pt idx="117401">
                  <c:v>0</c:v>
                </c:pt>
                <c:pt idx="117402">
                  <c:v>0</c:v>
                </c:pt>
                <c:pt idx="117403">
                  <c:v>0</c:v>
                </c:pt>
                <c:pt idx="117404">
                  <c:v>0</c:v>
                </c:pt>
                <c:pt idx="117405">
                  <c:v>0</c:v>
                </c:pt>
                <c:pt idx="117406">
                  <c:v>20.8</c:v>
                </c:pt>
                <c:pt idx="117407">
                  <c:v>44.9</c:v>
                </c:pt>
                <c:pt idx="117408">
                  <c:v>62.9</c:v>
                </c:pt>
                <c:pt idx="117409">
                  <c:v>111.1</c:v>
                </c:pt>
                <c:pt idx="117410">
                  <c:v>126.2</c:v>
                </c:pt>
                <c:pt idx="117411">
                  <c:v>118.2</c:v>
                </c:pt>
                <c:pt idx="117412">
                  <c:v>147.4</c:v>
                </c:pt>
                <c:pt idx="117413">
                  <c:v>161.19999999999999</c:v>
                </c:pt>
                <c:pt idx="117414">
                  <c:v>179.9</c:v>
                </c:pt>
                <c:pt idx="117415">
                  <c:v>196.4</c:v>
                </c:pt>
                <c:pt idx="117416">
                  <c:v>199.9</c:v>
                </c:pt>
                <c:pt idx="117417">
                  <c:v>206.6</c:v>
                </c:pt>
                <c:pt idx="117418">
                  <c:v>198.3</c:v>
                </c:pt>
                <c:pt idx="117419">
                  <c:v>191.4</c:v>
                </c:pt>
                <c:pt idx="117420">
                  <c:v>176.8</c:v>
                </c:pt>
                <c:pt idx="117421">
                  <c:v>155.69999999999999</c:v>
                </c:pt>
                <c:pt idx="117422">
                  <c:v>136.5</c:v>
                </c:pt>
                <c:pt idx="117423">
                  <c:v>118.3</c:v>
                </c:pt>
                <c:pt idx="117424">
                  <c:v>102</c:v>
                </c:pt>
                <c:pt idx="117425">
                  <c:v>87.3</c:v>
                </c:pt>
                <c:pt idx="117426">
                  <c:v>78.7</c:v>
                </c:pt>
                <c:pt idx="117427">
                  <c:v>72.3</c:v>
                </c:pt>
                <c:pt idx="117428">
                  <c:v>65.099999999999994</c:v>
                </c:pt>
                <c:pt idx="117429">
                  <c:v>60.3</c:v>
                </c:pt>
                <c:pt idx="117430">
                  <c:v>56.5</c:v>
                </c:pt>
                <c:pt idx="117431">
                  <c:v>53.9</c:v>
                </c:pt>
                <c:pt idx="117432">
                  <c:v>52.3</c:v>
                </c:pt>
                <c:pt idx="117433">
                  <c:v>46.7</c:v>
                </c:pt>
                <c:pt idx="117434">
                  <c:v>41.1</c:v>
                </c:pt>
                <c:pt idx="117435">
                  <c:v>37.9</c:v>
                </c:pt>
                <c:pt idx="117436">
                  <c:v>34.5</c:v>
                </c:pt>
                <c:pt idx="117437">
                  <c:v>27.1</c:v>
                </c:pt>
                <c:pt idx="117438">
                  <c:v>20.3</c:v>
                </c:pt>
                <c:pt idx="117439">
                  <c:v>0</c:v>
                </c:pt>
                <c:pt idx="117440">
                  <c:v>0</c:v>
                </c:pt>
                <c:pt idx="117441">
                  <c:v>0</c:v>
                </c:pt>
                <c:pt idx="117442">
                  <c:v>0</c:v>
                </c:pt>
                <c:pt idx="117443">
                  <c:v>0</c:v>
                </c:pt>
                <c:pt idx="117444">
                  <c:v>0</c:v>
                </c:pt>
                <c:pt idx="117445">
                  <c:v>0</c:v>
                </c:pt>
                <c:pt idx="117446">
                  <c:v>0</c:v>
                </c:pt>
                <c:pt idx="117447">
                  <c:v>0</c:v>
                </c:pt>
                <c:pt idx="117448">
                  <c:v>0</c:v>
                </c:pt>
                <c:pt idx="117449">
                  <c:v>0</c:v>
                </c:pt>
                <c:pt idx="117450">
                  <c:v>0</c:v>
                </c:pt>
                <c:pt idx="117451">
                  <c:v>0</c:v>
                </c:pt>
                <c:pt idx="117452">
                  <c:v>0</c:v>
                </c:pt>
                <c:pt idx="117453">
                  <c:v>0</c:v>
                </c:pt>
                <c:pt idx="117454">
                  <c:v>0</c:v>
                </c:pt>
                <c:pt idx="117455">
                  <c:v>0</c:v>
                </c:pt>
                <c:pt idx="117456">
                  <c:v>0</c:v>
                </c:pt>
                <c:pt idx="117457">
                  <c:v>0</c:v>
                </c:pt>
                <c:pt idx="117458">
                  <c:v>0</c:v>
                </c:pt>
                <c:pt idx="117459">
                  <c:v>0</c:v>
                </c:pt>
                <c:pt idx="117460">
                  <c:v>0</c:v>
                </c:pt>
                <c:pt idx="117461">
                  <c:v>0</c:v>
                </c:pt>
                <c:pt idx="117462">
                  <c:v>0</c:v>
                </c:pt>
                <c:pt idx="117463">
                  <c:v>0</c:v>
                </c:pt>
                <c:pt idx="117464">
                  <c:v>0</c:v>
                </c:pt>
                <c:pt idx="117465">
                  <c:v>0</c:v>
                </c:pt>
                <c:pt idx="117466">
                  <c:v>0</c:v>
                </c:pt>
                <c:pt idx="117467">
                  <c:v>0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0</c:v>
                </c:pt>
                <c:pt idx="117472">
                  <c:v>0</c:v>
                </c:pt>
                <c:pt idx="117473">
                  <c:v>0</c:v>
                </c:pt>
                <c:pt idx="117474">
                  <c:v>0</c:v>
                </c:pt>
                <c:pt idx="117475">
                  <c:v>0</c:v>
                </c:pt>
                <c:pt idx="117476">
                  <c:v>0</c:v>
                </c:pt>
                <c:pt idx="117477">
                  <c:v>0</c:v>
                </c:pt>
                <c:pt idx="117478">
                  <c:v>0</c:v>
                </c:pt>
                <c:pt idx="117479">
                  <c:v>0</c:v>
                </c:pt>
                <c:pt idx="117480">
                  <c:v>0</c:v>
                </c:pt>
                <c:pt idx="117481">
                  <c:v>0</c:v>
                </c:pt>
                <c:pt idx="117482">
                  <c:v>0</c:v>
                </c:pt>
                <c:pt idx="117483">
                  <c:v>0</c:v>
                </c:pt>
                <c:pt idx="117484">
                  <c:v>0</c:v>
                </c:pt>
                <c:pt idx="117485">
                  <c:v>0</c:v>
                </c:pt>
                <c:pt idx="117486">
                  <c:v>0</c:v>
                </c:pt>
                <c:pt idx="117487">
                  <c:v>0</c:v>
                </c:pt>
                <c:pt idx="117488">
                  <c:v>0</c:v>
                </c:pt>
                <c:pt idx="117489">
                  <c:v>0</c:v>
                </c:pt>
                <c:pt idx="117490">
                  <c:v>0</c:v>
                </c:pt>
                <c:pt idx="117491">
                  <c:v>0</c:v>
                </c:pt>
                <c:pt idx="117492">
                  <c:v>0</c:v>
                </c:pt>
                <c:pt idx="117493">
                  <c:v>0</c:v>
                </c:pt>
                <c:pt idx="117494">
                  <c:v>0</c:v>
                </c:pt>
                <c:pt idx="117495">
                  <c:v>0</c:v>
                </c:pt>
                <c:pt idx="117496">
                  <c:v>0</c:v>
                </c:pt>
                <c:pt idx="117497">
                  <c:v>0</c:v>
                </c:pt>
                <c:pt idx="117498">
                  <c:v>0</c:v>
                </c:pt>
                <c:pt idx="117499">
                  <c:v>0</c:v>
                </c:pt>
                <c:pt idx="117500">
                  <c:v>0</c:v>
                </c:pt>
                <c:pt idx="117501">
                  <c:v>0</c:v>
                </c:pt>
                <c:pt idx="117502">
                  <c:v>0</c:v>
                </c:pt>
                <c:pt idx="117503">
                  <c:v>51.9</c:v>
                </c:pt>
                <c:pt idx="117504">
                  <c:v>82.3</c:v>
                </c:pt>
                <c:pt idx="117505">
                  <c:v>124.6</c:v>
                </c:pt>
                <c:pt idx="117506">
                  <c:v>141.80000000000001</c:v>
                </c:pt>
                <c:pt idx="117507">
                  <c:v>123.5</c:v>
                </c:pt>
                <c:pt idx="117508">
                  <c:v>141.4</c:v>
                </c:pt>
                <c:pt idx="117509">
                  <c:v>160.30000000000001</c:v>
                </c:pt>
                <c:pt idx="117510">
                  <c:v>169.3</c:v>
                </c:pt>
                <c:pt idx="117511">
                  <c:v>187</c:v>
                </c:pt>
                <c:pt idx="117512">
                  <c:v>177.9</c:v>
                </c:pt>
                <c:pt idx="117513">
                  <c:v>183.4</c:v>
                </c:pt>
                <c:pt idx="117514">
                  <c:v>174.8</c:v>
                </c:pt>
                <c:pt idx="117515">
                  <c:v>166.5</c:v>
                </c:pt>
                <c:pt idx="117516">
                  <c:v>153.4</c:v>
                </c:pt>
                <c:pt idx="117517">
                  <c:v>140.4</c:v>
                </c:pt>
                <c:pt idx="117518">
                  <c:v>131.80000000000001</c:v>
                </c:pt>
                <c:pt idx="117519">
                  <c:v>119.5</c:v>
                </c:pt>
                <c:pt idx="117520">
                  <c:v>109.9</c:v>
                </c:pt>
                <c:pt idx="117521">
                  <c:v>98.9</c:v>
                </c:pt>
                <c:pt idx="117522">
                  <c:v>86.8</c:v>
                </c:pt>
                <c:pt idx="117523">
                  <c:v>78.3</c:v>
                </c:pt>
                <c:pt idx="117524">
                  <c:v>72.400000000000006</c:v>
                </c:pt>
                <c:pt idx="117525">
                  <c:v>67.8</c:v>
                </c:pt>
                <c:pt idx="117526">
                  <c:v>61.6</c:v>
                </c:pt>
                <c:pt idx="117527">
                  <c:v>55.6</c:v>
                </c:pt>
                <c:pt idx="117528">
                  <c:v>50.6</c:v>
                </c:pt>
                <c:pt idx="117529">
                  <c:v>47.2</c:v>
                </c:pt>
                <c:pt idx="117530">
                  <c:v>43.7</c:v>
                </c:pt>
                <c:pt idx="117531">
                  <c:v>41.3</c:v>
                </c:pt>
                <c:pt idx="117532">
                  <c:v>33.9</c:v>
                </c:pt>
                <c:pt idx="117533">
                  <c:v>24.9</c:v>
                </c:pt>
                <c:pt idx="117534">
                  <c:v>0</c:v>
                </c:pt>
                <c:pt idx="117535">
                  <c:v>0</c:v>
                </c:pt>
                <c:pt idx="117536">
                  <c:v>0</c:v>
                </c:pt>
                <c:pt idx="117537">
                  <c:v>0</c:v>
                </c:pt>
                <c:pt idx="117538">
                  <c:v>0</c:v>
                </c:pt>
                <c:pt idx="117539">
                  <c:v>0</c:v>
                </c:pt>
                <c:pt idx="117540">
                  <c:v>0</c:v>
                </c:pt>
                <c:pt idx="117541">
                  <c:v>0</c:v>
                </c:pt>
                <c:pt idx="117542">
                  <c:v>0</c:v>
                </c:pt>
                <c:pt idx="117543">
                  <c:v>0</c:v>
                </c:pt>
                <c:pt idx="117544">
                  <c:v>0</c:v>
                </c:pt>
                <c:pt idx="117545">
                  <c:v>0</c:v>
                </c:pt>
                <c:pt idx="117546">
                  <c:v>0</c:v>
                </c:pt>
                <c:pt idx="117547">
                  <c:v>0</c:v>
                </c:pt>
                <c:pt idx="117548">
                  <c:v>0</c:v>
                </c:pt>
                <c:pt idx="117549">
                  <c:v>0</c:v>
                </c:pt>
                <c:pt idx="117550">
                  <c:v>0</c:v>
                </c:pt>
                <c:pt idx="117551">
                  <c:v>0</c:v>
                </c:pt>
                <c:pt idx="117552">
                  <c:v>0</c:v>
                </c:pt>
                <c:pt idx="117553">
                  <c:v>0</c:v>
                </c:pt>
                <c:pt idx="117554">
                  <c:v>0</c:v>
                </c:pt>
                <c:pt idx="117555">
                  <c:v>0</c:v>
                </c:pt>
                <c:pt idx="117556">
                  <c:v>0</c:v>
                </c:pt>
                <c:pt idx="117557">
                  <c:v>0</c:v>
                </c:pt>
                <c:pt idx="117558">
                  <c:v>0</c:v>
                </c:pt>
                <c:pt idx="117559">
                  <c:v>0</c:v>
                </c:pt>
                <c:pt idx="117560">
                  <c:v>0</c:v>
                </c:pt>
                <c:pt idx="117561">
                  <c:v>0</c:v>
                </c:pt>
                <c:pt idx="117562">
                  <c:v>0</c:v>
                </c:pt>
                <c:pt idx="117563">
                  <c:v>0</c:v>
                </c:pt>
                <c:pt idx="117564">
                  <c:v>0</c:v>
                </c:pt>
                <c:pt idx="117565">
                  <c:v>0</c:v>
                </c:pt>
                <c:pt idx="117566">
                  <c:v>0</c:v>
                </c:pt>
                <c:pt idx="117567">
                  <c:v>0</c:v>
                </c:pt>
                <c:pt idx="117568">
                  <c:v>0</c:v>
                </c:pt>
                <c:pt idx="117569">
                  <c:v>0</c:v>
                </c:pt>
                <c:pt idx="117570">
                  <c:v>0</c:v>
                </c:pt>
                <c:pt idx="117571">
                  <c:v>0</c:v>
                </c:pt>
                <c:pt idx="117572">
                  <c:v>0</c:v>
                </c:pt>
                <c:pt idx="117573">
                  <c:v>0</c:v>
                </c:pt>
                <c:pt idx="117574">
                  <c:v>0</c:v>
                </c:pt>
                <c:pt idx="117575">
                  <c:v>0</c:v>
                </c:pt>
                <c:pt idx="117576">
                  <c:v>0</c:v>
                </c:pt>
                <c:pt idx="117577">
                  <c:v>0</c:v>
                </c:pt>
                <c:pt idx="117578">
                  <c:v>0</c:v>
                </c:pt>
                <c:pt idx="117579">
                  <c:v>0</c:v>
                </c:pt>
                <c:pt idx="117580">
                  <c:v>0</c:v>
                </c:pt>
                <c:pt idx="117581">
                  <c:v>0</c:v>
                </c:pt>
                <c:pt idx="117582">
                  <c:v>0</c:v>
                </c:pt>
                <c:pt idx="117583">
                  <c:v>0</c:v>
                </c:pt>
                <c:pt idx="117584">
                  <c:v>0</c:v>
                </c:pt>
                <c:pt idx="117585">
                  <c:v>0</c:v>
                </c:pt>
                <c:pt idx="117586">
                  <c:v>0</c:v>
                </c:pt>
                <c:pt idx="117587">
                  <c:v>0</c:v>
                </c:pt>
                <c:pt idx="117588">
                  <c:v>0</c:v>
                </c:pt>
                <c:pt idx="117589">
                  <c:v>0</c:v>
                </c:pt>
                <c:pt idx="117590">
                  <c:v>0</c:v>
                </c:pt>
                <c:pt idx="117591">
                  <c:v>0</c:v>
                </c:pt>
                <c:pt idx="117592">
                  <c:v>0</c:v>
                </c:pt>
                <c:pt idx="117593">
                  <c:v>0</c:v>
                </c:pt>
                <c:pt idx="117594">
                  <c:v>0</c:v>
                </c:pt>
                <c:pt idx="117595">
                  <c:v>0</c:v>
                </c:pt>
                <c:pt idx="117596">
                  <c:v>0</c:v>
                </c:pt>
                <c:pt idx="117597">
                  <c:v>0</c:v>
                </c:pt>
                <c:pt idx="117598">
                  <c:v>55.1</c:v>
                </c:pt>
                <c:pt idx="117599">
                  <c:v>89.3</c:v>
                </c:pt>
                <c:pt idx="117600">
                  <c:v>101.1</c:v>
                </c:pt>
                <c:pt idx="117601">
                  <c:v>138.1</c:v>
                </c:pt>
                <c:pt idx="117602">
                  <c:v>106.2</c:v>
                </c:pt>
                <c:pt idx="117603">
                  <c:v>154.30000000000001</c:v>
                </c:pt>
                <c:pt idx="117604">
                  <c:v>168.2</c:v>
                </c:pt>
                <c:pt idx="117605">
                  <c:v>185</c:v>
                </c:pt>
                <c:pt idx="117606">
                  <c:v>209.2</c:v>
                </c:pt>
                <c:pt idx="117607">
                  <c:v>209.9</c:v>
                </c:pt>
                <c:pt idx="117608">
                  <c:v>225.1</c:v>
                </c:pt>
                <c:pt idx="117609">
                  <c:v>213.9</c:v>
                </c:pt>
                <c:pt idx="117610">
                  <c:v>211.1</c:v>
                </c:pt>
                <c:pt idx="117611">
                  <c:v>201.9</c:v>
                </c:pt>
                <c:pt idx="117612">
                  <c:v>180.2</c:v>
                </c:pt>
                <c:pt idx="117613">
                  <c:v>161.80000000000001</c:v>
                </c:pt>
                <c:pt idx="117614">
                  <c:v>137.30000000000001</c:v>
                </c:pt>
                <c:pt idx="117615">
                  <c:v>119.7</c:v>
                </c:pt>
                <c:pt idx="117616">
                  <c:v>100.9</c:v>
                </c:pt>
                <c:pt idx="117617">
                  <c:v>86.1</c:v>
                </c:pt>
                <c:pt idx="117618">
                  <c:v>79.3</c:v>
                </c:pt>
                <c:pt idx="117619">
                  <c:v>73.099999999999994</c:v>
                </c:pt>
                <c:pt idx="117620">
                  <c:v>68.400000000000006</c:v>
                </c:pt>
                <c:pt idx="117621">
                  <c:v>61.7</c:v>
                </c:pt>
                <c:pt idx="117622">
                  <c:v>59</c:v>
                </c:pt>
                <c:pt idx="117623">
                  <c:v>56.2</c:v>
                </c:pt>
                <c:pt idx="117624">
                  <c:v>51.2</c:v>
                </c:pt>
                <c:pt idx="117625">
                  <c:v>48.1</c:v>
                </c:pt>
                <c:pt idx="117626">
                  <c:v>53.2</c:v>
                </c:pt>
                <c:pt idx="117627">
                  <c:v>48.4</c:v>
                </c:pt>
                <c:pt idx="117628">
                  <c:v>45.7</c:v>
                </c:pt>
                <c:pt idx="117629">
                  <c:v>38.200000000000003</c:v>
                </c:pt>
                <c:pt idx="117630">
                  <c:v>29.5</c:v>
                </c:pt>
                <c:pt idx="117631">
                  <c:v>22.2</c:v>
                </c:pt>
                <c:pt idx="117632">
                  <c:v>0</c:v>
                </c:pt>
                <c:pt idx="117633">
                  <c:v>0</c:v>
                </c:pt>
                <c:pt idx="117634">
                  <c:v>0</c:v>
                </c:pt>
                <c:pt idx="117635">
                  <c:v>0</c:v>
                </c:pt>
                <c:pt idx="117636">
                  <c:v>0</c:v>
                </c:pt>
                <c:pt idx="117637">
                  <c:v>0</c:v>
                </c:pt>
                <c:pt idx="117638">
                  <c:v>0</c:v>
                </c:pt>
                <c:pt idx="117639">
                  <c:v>0</c:v>
                </c:pt>
                <c:pt idx="117640">
                  <c:v>0</c:v>
                </c:pt>
                <c:pt idx="117641">
                  <c:v>0</c:v>
                </c:pt>
                <c:pt idx="117642">
                  <c:v>0</c:v>
                </c:pt>
                <c:pt idx="117643">
                  <c:v>0</c:v>
                </c:pt>
                <c:pt idx="117644">
                  <c:v>0</c:v>
                </c:pt>
                <c:pt idx="117645">
                  <c:v>0</c:v>
                </c:pt>
                <c:pt idx="117646">
                  <c:v>0</c:v>
                </c:pt>
                <c:pt idx="117647">
                  <c:v>0</c:v>
                </c:pt>
                <c:pt idx="117648">
                  <c:v>0</c:v>
                </c:pt>
                <c:pt idx="117649">
                  <c:v>0</c:v>
                </c:pt>
                <c:pt idx="117650">
                  <c:v>0</c:v>
                </c:pt>
                <c:pt idx="117651">
                  <c:v>0</c:v>
                </c:pt>
                <c:pt idx="117652">
                  <c:v>0</c:v>
                </c:pt>
                <c:pt idx="117653">
                  <c:v>0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0</c:v>
                </c:pt>
                <c:pt idx="117658">
                  <c:v>0</c:v>
                </c:pt>
                <c:pt idx="117659">
                  <c:v>0</c:v>
                </c:pt>
                <c:pt idx="117660">
                  <c:v>0</c:v>
                </c:pt>
                <c:pt idx="117661">
                  <c:v>0</c:v>
                </c:pt>
                <c:pt idx="117662">
                  <c:v>0</c:v>
                </c:pt>
                <c:pt idx="117663">
                  <c:v>0</c:v>
                </c:pt>
                <c:pt idx="117664">
                  <c:v>0</c:v>
                </c:pt>
                <c:pt idx="117665">
                  <c:v>0</c:v>
                </c:pt>
                <c:pt idx="117666">
                  <c:v>0</c:v>
                </c:pt>
                <c:pt idx="117667">
                  <c:v>0</c:v>
                </c:pt>
                <c:pt idx="117668">
                  <c:v>0</c:v>
                </c:pt>
                <c:pt idx="117669">
                  <c:v>0</c:v>
                </c:pt>
                <c:pt idx="117670">
                  <c:v>0</c:v>
                </c:pt>
                <c:pt idx="117671">
                  <c:v>0</c:v>
                </c:pt>
                <c:pt idx="117672">
                  <c:v>0</c:v>
                </c:pt>
                <c:pt idx="117673">
                  <c:v>0</c:v>
                </c:pt>
                <c:pt idx="117674">
                  <c:v>0</c:v>
                </c:pt>
                <c:pt idx="117675">
                  <c:v>0</c:v>
                </c:pt>
                <c:pt idx="117676">
                  <c:v>0</c:v>
                </c:pt>
                <c:pt idx="117677">
                  <c:v>0</c:v>
                </c:pt>
                <c:pt idx="117678">
                  <c:v>0</c:v>
                </c:pt>
                <c:pt idx="117679">
                  <c:v>0</c:v>
                </c:pt>
                <c:pt idx="117680">
                  <c:v>0</c:v>
                </c:pt>
                <c:pt idx="117681">
                  <c:v>0</c:v>
                </c:pt>
                <c:pt idx="117682">
                  <c:v>0</c:v>
                </c:pt>
                <c:pt idx="117683">
                  <c:v>0</c:v>
                </c:pt>
                <c:pt idx="117684">
                  <c:v>0</c:v>
                </c:pt>
                <c:pt idx="117685">
                  <c:v>0</c:v>
                </c:pt>
                <c:pt idx="117686">
                  <c:v>0</c:v>
                </c:pt>
                <c:pt idx="117687">
                  <c:v>0</c:v>
                </c:pt>
                <c:pt idx="117688">
                  <c:v>0</c:v>
                </c:pt>
                <c:pt idx="117689">
                  <c:v>0</c:v>
                </c:pt>
                <c:pt idx="117690">
                  <c:v>0</c:v>
                </c:pt>
                <c:pt idx="117691">
                  <c:v>0</c:v>
                </c:pt>
                <c:pt idx="117692">
                  <c:v>0</c:v>
                </c:pt>
                <c:pt idx="117693">
                  <c:v>29.2</c:v>
                </c:pt>
                <c:pt idx="117694">
                  <c:v>56.7</c:v>
                </c:pt>
                <c:pt idx="117695">
                  <c:v>91.9</c:v>
                </c:pt>
                <c:pt idx="117696">
                  <c:v>112.9</c:v>
                </c:pt>
                <c:pt idx="117697">
                  <c:v>122.5</c:v>
                </c:pt>
                <c:pt idx="117698">
                  <c:v>116.9</c:v>
                </c:pt>
                <c:pt idx="117699">
                  <c:v>143.80000000000001</c:v>
                </c:pt>
                <c:pt idx="117700">
                  <c:v>156.5</c:v>
                </c:pt>
                <c:pt idx="117701">
                  <c:v>178.4</c:v>
                </c:pt>
                <c:pt idx="117702">
                  <c:v>191.8</c:v>
                </c:pt>
                <c:pt idx="117703">
                  <c:v>189.7</c:v>
                </c:pt>
                <c:pt idx="117704">
                  <c:v>197.4</c:v>
                </c:pt>
                <c:pt idx="117705">
                  <c:v>185.3</c:v>
                </c:pt>
                <c:pt idx="117706">
                  <c:v>180.4</c:v>
                </c:pt>
                <c:pt idx="117707">
                  <c:v>170.2</c:v>
                </c:pt>
                <c:pt idx="117708">
                  <c:v>152.1</c:v>
                </c:pt>
                <c:pt idx="117709">
                  <c:v>140.4</c:v>
                </c:pt>
                <c:pt idx="117710">
                  <c:v>125.1</c:v>
                </c:pt>
                <c:pt idx="117711">
                  <c:v>111.8</c:v>
                </c:pt>
                <c:pt idx="117712">
                  <c:v>98.5</c:v>
                </c:pt>
                <c:pt idx="117713">
                  <c:v>90.6</c:v>
                </c:pt>
                <c:pt idx="117714">
                  <c:v>86.4</c:v>
                </c:pt>
                <c:pt idx="117715">
                  <c:v>80.599999999999994</c:v>
                </c:pt>
                <c:pt idx="117716">
                  <c:v>76.3</c:v>
                </c:pt>
                <c:pt idx="117717">
                  <c:v>72.3</c:v>
                </c:pt>
                <c:pt idx="117718">
                  <c:v>63.7</c:v>
                </c:pt>
                <c:pt idx="117719">
                  <c:v>62.4</c:v>
                </c:pt>
                <c:pt idx="117720">
                  <c:v>59.5</c:v>
                </c:pt>
                <c:pt idx="117721">
                  <c:v>50.1</c:v>
                </c:pt>
                <c:pt idx="117722">
                  <c:v>45.7</c:v>
                </c:pt>
                <c:pt idx="117723">
                  <c:v>43.8</c:v>
                </c:pt>
                <c:pt idx="117724">
                  <c:v>36.1</c:v>
                </c:pt>
                <c:pt idx="117725">
                  <c:v>30.3</c:v>
                </c:pt>
                <c:pt idx="117726">
                  <c:v>20.100000000000001</c:v>
                </c:pt>
                <c:pt idx="117727">
                  <c:v>0</c:v>
                </c:pt>
                <c:pt idx="117728">
                  <c:v>0</c:v>
                </c:pt>
                <c:pt idx="117729">
                  <c:v>0</c:v>
                </c:pt>
                <c:pt idx="117730">
                  <c:v>0</c:v>
                </c:pt>
                <c:pt idx="117731">
                  <c:v>0</c:v>
                </c:pt>
                <c:pt idx="117732">
                  <c:v>0</c:v>
                </c:pt>
                <c:pt idx="117733">
                  <c:v>0</c:v>
                </c:pt>
                <c:pt idx="117734">
                  <c:v>0</c:v>
                </c:pt>
                <c:pt idx="117735">
                  <c:v>0</c:v>
                </c:pt>
                <c:pt idx="117736">
                  <c:v>0</c:v>
                </c:pt>
                <c:pt idx="117737">
                  <c:v>0</c:v>
                </c:pt>
                <c:pt idx="117738">
                  <c:v>0</c:v>
                </c:pt>
                <c:pt idx="117739">
                  <c:v>0</c:v>
                </c:pt>
                <c:pt idx="117740">
                  <c:v>0</c:v>
                </c:pt>
                <c:pt idx="117741">
                  <c:v>0</c:v>
                </c:pt>
                <c:pt idx="117742">
                  <c:v>0</c:v>
                </c:pt>
                <c:pt idx="117743">
                  <c:v>0</c:v>
                </c:pt>
                <c:pt idx="117744">
                  <c:v>0</c:v>
                </c:pt>
                <c:pt idx="117745">
                  <c:v>0</c:v>
                </c:pt>
                <c:pt idx="117746">
                  <c:v>0</c:v>
                </c:pt>
                <c:pt idx="117747">
                  <c:v>0</c:v>
                </c:pt>
                <c:pt idx="117748">
                  <c:v>0</c:v>
                </c:pt>
                <c:pt idx="117749">
                  <c:v>0</c:v>
                </c:pt>
                <c:pt idx="117750">
                  <c:v>0</c:v>
                </c:pt>
                <c:pt idx="117751">
                  <c:v>0</c:v>
                </c:pt>
                <c:pt idx="117752">
                  <c:v>0</c:v>
                </c:pt>
                <c:pt idx="117753">
                  <c:v>0</c:v>
                </c:pt>
                <c:pt idx="117754">
                  <c:v>0</c:v>
                </c:pt>
                <c:pt idx="117755">
                  <c:v>0</c:v>
                </c:pt>
                <c:pt idx="117756">
                  <c:v>0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0</c:v>
                </c:pt>
                <c:pt idx="117762">
                  <c:v>0</c:v>
                </c:pt>
                <c:pt idx="117763">
                  <c:v>0</c:v>
                </c:pt>
                <c:pt idx="117764">
                  <c:v>0</c:v>
                </c:pt>
                <c:pt idx="117765">
                  <c:v>0</c:v>
                </c:pt>
                <c:pt idx="117766">
                  <c:v>0</c:v>
                </c:pt>
                <c:pt idx="117767">
                  <c:v>0</c:v>
                </c:pt>
                <c:pt idx="117768">
                  <c:v>0</c:v>
                </c:pt>
                <c:pt idx="117769">
                  <c:v>0</c:v>
                </c:pt>
                <c:pt idx="117770">
                  <c:v>0</c:v>
                </c:pt>
                <c:pt idx="117771">
                  <c:v>0</c:v>
                </c:pt>
                <c:pt idx="117772">
                  <c:v>0</c:v>
                </c:pt>
                <c:pt idx="117773">
                  <c:v>0</c:v>
                </c:pt>
                <c:pt idx="117774">
                  <c:v>0</c:v>
                </c:pt>
                <c:pt idx="117775">
                  <c:v>0</c:v>
                </c:pt>
                <c:pt idx="117776">
                  <c:v>0</c:v>
                </c:pt>
                <c:pt idx="117777">
                  <c:v>0</c:v>
                </c:pt>
                <c:pt idx="117778">
                  <c:v>0</c:v>
                </c:pt>
                <c:pt idx="117779">
                  <c:v>0</c:v>
                </c:pt>
                <c:pt idx="117780">
                  <c:v>0</c:v>
                </c:pt>
                <c:pt idx="117781">
                  <c:v>0</c:v>
                </c:pt>
                <c:pt idx="117782">
                  <c:v>0</c:v>
                </c:pt>
                <c:pt idx="117783">
                  <c:v>0</c:v>
                </c:pt>
                <c:pt idx="117784">
                  <c:v>0</c:v>
                </c:pt>
                <c:pt idx="117785">
                  <c:v>0</c:v>
                </c:pt>
                <c:pt idx="117786">
                  <c:v>0</c:v>
                </c:pt>
                <c:pt idx="117787">
                  <c:v>0</c:v>
                </c:pt>
                <c:pt idx="117788">
                  <c:v>21.2</c:v>
                </c:pt>
                <c:pt idx="117789">
                  <c:v>29.1</c:v>
                </c:pt>
                <c:pt idx="117790">
                  <c:v>71</c:v>
                </c:pt>
                <c:pt idx="117791">
                  <c:v>90.6</c:v>
                </c:pt>
                <c:pt idx="117792">
                  <c:v>165.5</c:v>
                </c:pt>
                <c:pt idx="117793">
                  <c:v>107.8</c:v>
                </c:pt>
                <c:pt idx="117794">
                  <c:v>166.4</c:v>
                </c:pt>
                <c:pt idx="117795">
                  <c:v>184.7</c:v>
                </c:pt>
                <c:pt idx="117796">
                  <c:v>192.1</c:v>
                </c:pt>
                <c:pt idx="117797">
                  <c:v>219</c:v>
                </c:pt>
                <c:pt idx="117798">
                  <c:v>213.1</c:v>
                </c:pt>
                <c:pt idx="117799">
                  <c:v>221</c:v>
                </c:pt>
                <c:pt idx="117800">
                  <c:v>212.7</c:v>
                </c:pt>
                <c:pt idx="117801">
                  <c:v>194.3</c:v>
                </c:pt>
                <c:pt idx="117802">
                  <c:v>175.9</c:v>
                </c:pt>
                <c:pt idx="117803">
                  <c:v>146.69999999999999</c:v>
                </c:pt>
                <c:pt idx="117804">
                  <c:v>129.5</c:v>
                </c:pt>
                <c:pt idx="117805">
                  <c:v>108.6</c:v>
                </c:pt>
                <c:pt idx="117806">
                  <c:v>98</c:v>
                </c:pt>
                <c:pt idx="117807">
                  <c:v>84</c:v>
                </c:pt>
                <c:pt idx="117808">
                  <c:v>76.3</c:v>
                </c:pt>
                <c:pt idx="117809">
                  <c:v>69.5</c:v>
                </c:pt>
                <c:pt idx="117810">
                  <c:v>60.3</c:v>
                </c:pt>
                <c:pt idx="117811">
                  <c:v>59.1</c:v>
                </c:pt>
                <c:pt idx="117812">
                  <c:v>57.5</c:v>
                </c:pt>
                <c:pt idx="117813">
                  <c:v>54.7</c:v>
                </c:pt>
                <c:pt idx="117814">
                  <c:v>50.7</c:v>
                </c:pt>
                <c:pt idx="117815">
                  <c:v>49.9</c:v>
                </c:pt>
                <c:pt idx="117816">
                  <c:v>50.6</c:v>
                </c:pt>
                <c:pt idx="117817">
                  <c:v>45.9</c:v>
                </c:pt>
                <c:pt idx="117818">
                  <c:v>41.5</c:v>
                </c:pt>
                <c:pt idx="117819">
                  <c:v>36.4</c:v>
                </c:pt>
                <c:pt idx="117820">
                  <c:v>27.7</c:v>
                </c:pt>
                <c:pt idx="117821">
                  <c:v>25.9</c:v>
                </c:pt>
                <c:pt idx="117822">
                  <c:v>20.8</c:v>
                </c:pt>
                <c:pt idx="117823">
                  <c:v>0</c:v>
                </c:pt>
                <c:pt idx="117824">
                  <c:v>0</c:v>
                </c:pt>
                <c:pt idx="117825">
                  <c:v>0</c:v>
                </c:pt>
                <c:pt idx="117826">
                  <c:v>0</c:v>
                </c:pt>
                <c:pt idx="117827">
                  <c:v>0</c:v>
                </c:pt>
                <c:pt idx="117828">
                  <c:v>0</c:v>
                </c:pt>
                <c:pt idx="117829">
                  <c:v>0</c:v>
                </c:pt>
                <c:pt idx="117830">
                  <c:v>0</c:v>
                </c:pt>
                <c:pt idx="117831">
                  <c:v>0</c:v>
                </c:pt>
                <c:pt idx="117832">
                  <c:v>0</c:v>
                </c:pt>
                <c:pt idx="117833">
                  <c:v>0</c:v>
                </c:pt>
                <c:pt idx="117834">
                  <c:v>0</c:v>
                </c:pt>
                <c:pt idx="117835">
                  <c:v>0</c:v>
                </c:pt>
                <c:pt idx="117836">
                  <c:v>0</c:v>
                </c:pt>
                <c:pt idx="117837">
                  <c:v>0</c:v>
                </c:pt>
                <c:pt idx="117838">
                  <c:v>0</c:v>
                </c:pt>
                <c:pt idx="117839">
                  <c:v>0</c:v>
                </c:pt>
                <c:pt idx="117840">
                  <c:v>0</c:v>
                </c:pt>
                <c:pt idx="117841">
                  <c:v>0</c:v>
                </c:pt>
                <c:pt idx="117842">
                  <c:v>0</c:v>
                </c:pt>
                <c:pt idx="117843">
                  <c:v>0</c:v>
                </c:pt>
                <c:pt idx="117844">
                  <c:v>0</c:v>
                </c:pt>
                <c:pt idx="117845">
                  <c:v>0</c:v>
                </c:pt>
                <c:pt idx="117846">
                  <c:v>0</c:v>
                </c:pt>
                <c:pt idx="117847">
                  <c:v>0</c:v>
                </c:pt>
                <c:pt idx="117848">
                  <c:v>0</c:v>
                </c:pt>
                <c:pt idx="117849">
                  <c:v>0</c:v>
                </c:pt>
                <c:pt idx="117850">
                  <c:v>0</c:v>
                </c:pt>
                <c:pt idx="117851">
                  <c:v>0</c:v>
                </c:pt>
                <c:pt idx="117852">
                  <c:v>0</c:v>
                </c:pt>
                <c:pt idx="117853">
                  <c:v>0</c:v>
                </c:pt>
                <c:pt idx="117854">
                  <c:v>0</c:v>
                </c:pt>
                <c:pt idx="117855">
                  <c:v>0</c:v>
                </c:pt>
                <c:pt idx="117856">
                  <c:v>0</c:v>
                </c:pt>
                <c:pt idx="117857">
                  <c:v>0</c:v>
                </c:pt>
                <c:pt idx="117858">
                  <c:v>0</c:v>
                </c:pt>
                <c:pt idx="117859">
                  <c:v>0</c:v>
                </c:pt>
                <c:pt idx="117860">
                  <c:v>0</c:v>
                </c:pt>
                <c:pt idx="117861">
                  <c:v>0</c:v>
                </c:pt>
                <c:pt idx="117862">
                  <c:v>0</c:v>
                </c:pt>
                <c:pt idx="117863">
                  <c:v>0</c:v>
                </c:pt>
                <c:pt idx="117864">
                  <c:v>0</c:v>
                </c:pt>
                <c:pt idx="117865">
                  <c:v>0</c:v>
                </c:pt>
                <c:pt idx="117866">
                  <c:v>0</c:v>
                </c:pt>
                <c:pt idx="117867">
                  <c:v>0</c:v>
                </c:pt>
                <c:pt idx="117868">
                  <c:v>0</c:v>
                </c:pt>
                <c:pt idx="117869">
                  <c:v>0</c:v>
                </c:pt>
                <c:pt idx="117870">
                  <c:v>0</c:v>
                </c:pt>
                <c:pt idx="117871">
                  <c:v>0</c:v>
                </c:pt>
                <c:pt idx="117872">
                  <c:v>0</c:v>
                </c:pt>
                <c:pt idx="117873">
                  <c:v>0</c:v>
                </c:pt>
                <c:pt idx="117874">
                  <c:v>0</c:v>
                </c:pt>
                <c:pt idx="117875">
                  <c:v>0</c:v>
                </c:pt>
                <c:pt idx="117876">
                  <c:v>0</c:v>
                </c:pt>
                <c:pt idx="117877">
                  <c:v>0</c:v>
                </c:pt>
                <c:pt idx="117878">
                  <c:v>0</c:v>
                </c:pt>
                <c:pt idx="117879">
                  <c:v>0</c:v>
                </c:pt>
                <c:pt idx="117880">
                  <c:v>0</c:v>
                </c:pt>
                <c:pt idx="117881">
                  <c:v>0</c:v>
                </c:pt>
                <c:pt idx="117882">
                  <c:v>0</c:v>
                </c:pt>
                <c:pt idx="117883">
                  <c:v>26.5</c:v>
                </c:pt>
                <c:pt idx="117884">
                  <c:v>67.599999999999994</c:v>
                </c:pt>
                <c:pt idx="117885">
                  <c:v>85.6</c:v>
                </c:pt>
                <c:pt idx="117886">
                  <c:v>131</c:v>
                </c:pt>
                <c:pt idx="117887">
                  <c:v>112.4</c:v>
                </c:pt>
                <c:pt idx="117888">
                  <c:v>126.2</c:v>
                </c:pt>
                <c:pt idx="117889">
                  <c:v>145.80000000000001</c:v>
                </c:pt>
                <c:pt idx="117890">
                  <c:v>158.4</c:v>
                </c:pt>
                <c:pt idx="117891">
                  <c:v>186.9</c:v>
                </c:pt>
                <c:pt idx="117892">
                  <c:v>179.7</c:v>
                </c:pt>
                <c:pt idx="117893">
                  <c:v>193.3</c:v>
                </c:pt>
                <c:pt idx="117894">
                  <c:v>181.7</c:v>
                </c:pt>
                <c:pt idx="117895">
                  <c:v>174.2</c:v>
                </c:pt>
                <c:pt idx="117896">
                  <c:v>161.4</c:v>
                </c:pt>
                <c:pt idx="117897">
                  <c:v>147.19999999999999</c:v>
                </c:pt>
                <c:pt idx="117898">
                  <c:v>132.5</c:v>
                </c:pt>
                <c:pt idx="117899">
                  <c:v>120.1</c:v>
                </c:pt>
                <c:pt idx="117900">
                  <c:v>108.5</c:v>
                </c:pt>
                <c:pt idx="117901">
                  <c:v>102.8</c:v>
                </c:pt>
                <c:pt idx="117902">
                  <c:v>93.5</c:v>
                </c:pt>
                <c:pt idx="117903">
                  <c:v>92.2</c:v>
                </c:pt>
                <c:pt idx="117904">
                  <c:v>88</c:v>
                </c:pt>
                <c:pt idx="117905">
                  <c:v>79.400000000000006</c:v>
                </c:pt>
                <c:pt idx="117906">
                  <c:v>72.900000000000006</c:v>
                </c:pt>
                <c:pt idx="117907">
                  <c:v>71.8</c:v>
                </c:pt>
                <c:pt idx="117908">
                  <c:v>67.2</c:v>
                </c:pt>
                <c:pt idx="117909">
                  <c:v>59.7</c:v>
                </c:pt>
                <c:pt idx="117910">
                  <c:v>49.3</c:v>
                </c:pt>
                <c:pt idx="117911">
                  <c:v>44.3</c:v>
                </c:pt>
                <c:pt idx="117912">
                  <c:v>0</c:v>
                </c:pt>
                <c:pt idx="117913">
                  <c:v>36</c:v>
                </c:pt>
                <c:pt idx="117914">
                  <c:v>25.9</c:v>
                </c:pt>
                <c:pt idx="117915">
                  <c:v>0</c:v>
                </c:pt>
                <c:pt idx="117916">
                  <c:v>0</c:v>
                </c:pt>
                <c:pt idx="117917">
                  <c:v>0</c:v>
                </c:pt>
                <c:pt idx="117918">
                  <c:v>0</c:v>
                </c:pt>
                <c:pt idx="117919">
                  <c:v>0</c:v>
                </c:pt>
                <c:pt idx="117920">
                  <c:v>0</c:v>
                </c:pt>
                <c:pt idx="117921">
                  <c:v>0</c:v>
                </c:pt>
                <c:pt idx="117922">
                  <c:v>0</c:v>
                </c:pt>
                <c:pt idx="117923">
                  <c:v>0</c:v>
                </c:pt>
                <c:pt idx="117924">
                  <c:v>0</c:v>
                </c:pt>
                <c:pt idx="117925">
                  <c:v>0</c:v>
                </c:pt>
                <c:pt idx="117926">
                  <c:v>0</c:v>
                </c:pt>
                <c:pt idx="117927">
                  <c:v>0</c:v>
                </c:pt>
                <c:pt idx="117928">
                  <c:v>0</c:v>
                </c:pt>
                <c:pt idx="117929">
                  <c:v>0</c:v>
                </c:pt>
                <c:pt idx="117930">
                  <c:v>0</c:v>
                </c:pt>
                <c:pt idx="117931">
                  <c:v>0</c:v>
                </c:pt>
                <c:pt idx="117932">
                  <c:v>0</c:v>
                </c:pt>
                <c:pt idx="117933">
                  <c:v>0</c:v>
                </c:pt>
                <c:pt idx="117934">
                  <c:v>0</c:v>
                </c:pt>
                <c:pt idx="117935">
                  <c:v>0</c:v>
                </c:pt>
                <c:pt idx="117936">
                  <c:v>0</c:v>
                </c:pt>
                <c:pt idx="117937">
                  <c:v>0</c:v>
                </c:pt>
                <c:pt idx="117938">
                  <c:v>0</c:v>
                </c:pt>
                <c:pt idx="117939">
                  <c:v>0</c:v>
                </c:pt>
                <c:pt idx="117940">
                  <c:v>0</c:v>
                </c:pt>
                <c:pt idx="117941">
                  <c:v>0</c:v>
                </c:pt>
                <c:pt idx="117942">
                  <c:v>0</c:v>
                </c:pt>
                <c:pt idx="117943">
                  <c:v>0</c:v>
                </c:pt>
                <c:pt idx="117944">
                  <c:v>0</c:v>
                </c:pt>
                <c:pt idx="117945">
                  <c:v>0</c:v>
                </c:pt>
                <c:pt idx="117946">
                  <c:v>0</c:v>
                </c:pt>
                <c:pt idx="117947">
                  <c:v>0</c:v>
                </c:pt>
                <c:pt idx="117948">
                  <c:v>0</c:v>
                </c:pt>
                <c:pt idx="117949">
                  <c:v>0</c:v>
                </c:pt>
                <c:pt idx="117950">
                  <c:v>0</c:v>
                </c:pt>
                <c:pt idx="117951">
                  <c:v>0</c:v>
                </c:pt>
                <c:pt idx="117952">
                  <c:v>0</c:v>
                </c:pt>
                <c:pt idx="117953">
                  <c:v>0</c:v>
                </c:pt>
                <c:pt idx="117954">
                  <c:v>0</c:v>
                </c:pt>
                <c:pt idx="117955">
                  <c:v>0</c:v>
                </c:pt>
                <c:pt idx="117956">
                  <c:v>0</c:v>
                </c:pt>
                <c:pt idx="117957">
                  <c:v>0</c:v>
                </c:pt>
                <c:pt idx="117958">
                  <c:v>0</c:v>
                </c:pt>
                <c:pt idx="117959">
                  <c:v>0</c:v>
                </c:pt>
                <c:pt idx="117960">
                  <c:v>0</c:v>
                </c:pt>
                <c:pt idx="117961">
                  <c:v>0</c:v>
                </c:pt>
                <c:pt idx="117962">
                  <c:v>0</c:v>
                </c:pt>
                <c:pt idx="117963">
                  <c:v>0</c:v>
                </c:pt>
                <c:pt idx="117964">
                  <c:v>0</c:v>
                </c:pt>
                <c:pt idx="117965">
                  <c:v>0</c:v>
                </c:pt>
                <c:pt idx="117966">
                  <c:v>0</c:v>
                </c:pt>
                <c:pt idx="117967">
                  <c:v>0</c:v>
                </c:pt>
                <c:pt idx="117968">
                  <c:v>0</c:v>
                </c:pt>
                <c:pt idx="117969">
                  <c:v>0</c:v>
                </c:pt>
                <c:pt idx="117970">
                  <c:v>0</c:v>
                </c:pt>
                <c:pt idx="117971">
                  <c:v>0</c:v>
                </c:pt>
                <c:pt idx="117972">
                  <c:v>0</c:v>
                </c:pt>
                <c:pt idx="117973">
                  <c:v>0</c:v>
                </c:pt>
                <c:pt idx="117974">
                  <c:v>0</c:v>
                </c:pt>
                <c:pt idx="117975">
                  <c:v>0</c:v>
                </c:pt>
                <c:pt idx="117976">
                  <c:v>0</c:v>
                </c:pt>
                <c:pt idx="117977">
                  <c:v>0</c:v>
                </c:pt>
                <c:pt idx="117978">
                  <c:v>0</c:v>
                </c:pt>
                <c:pt idx="117979">
                  <c:v>31.9</c:v>
                </c:pt>
                <c:pt idx="117980">
                  <c:v>55.6</c:v>
                </c:pt>
                <c:pt idx="117981">
                  <c:v>77.400000000000006</c:v>
                </c:pt>
                <c:pt idx="117982">
                  <c:v>132.19999999999999</c:v>
                </c:pt>
                <c:pt idx="117983">
                  <c:v>143.80000000000001</c:v>
                </c:pt>
                <c:pt idx="117984">
                  <c:v>140.5</c:v>
                </c:pt>
                <c:pt idx="117985">
                  <c:v>156.69999999999999</c:v>
                </c:pt>
                <c:pt idx="117986">
                  <c:v>179.8</c:v>
                </c:pt>
                <c:pt idx="117987">
                  <c:v>198.6</c:v>
                </c:pt>
                <c:pt idx="117988">
                  <c:v>208.8</c:v>
                </c:pt>
                <c:pt idx="117989">
                  <c:v>218.5</c:v>
                </c:pt>
                <c:pt idx="117990">
                  <c:v>221.4</c:v>
                </c:pt>
                <c:pt idx="117991">
                  <c:v>213.7</c:v>
                </c:pt>
                <c:pt idx="117992">
                  <c:v>205</c:v>
                </c:pt>
                <c:pt idx="117993">
                  <c:v>187.6</c:v>
                </c:pt>
                <c:pt idx="117994">
                  <c:v>169.7</c:v>
                </c:pt>
                <c:pt idx="117995">
                  <c:v>151.5</c:v>
                </c:pt>
                <c:pt idx="117996">
                  <c:v>130.6</c:v>
                </c:pt>
                <c:pt idx="117997">
                  <c:v>111.2</c:v>
                </c:pt>
                <c:pt idx="117998">
                  <c:v>95.6</c:v>
                </c:pt>
                <c:pt idx="117999">
                  <c:v>86.8</c:v>
                </c:pt>
                <c:pt idx="118000">
                  <c:v>76.8</c:v>
                </c:pt>
                <c:pt idx="118001">
                  <c:v>71</c:v>
                </c:pt>
                <c:pt idx="118002">
                  <c:v>68.2</c:v>
                </c:pt>
                <c:pt idx="118003">
                  <c:v>61.1</c:v>
                </c:pt>
                <c:pt idx="118004">
                  <c:v>57.7</c:v>
                </c:pt>
                <c:pt idx="118005">
                  <c:v>57</c:v>
                </c:pt>
                <c:pt idx="118006">
                  <c:v>53.8</c:v>
                </c:pt>
                <c:pt idx="118007">
                  <c:v>50.1</c:v>
                </c:pt>
                <c:pt idx="118008">
                  <c:v>46.8</c:v>
                </c:pt>
                <c:pt idx="118009">
                  <c:v>42.4</c:v>
                </c:pt>
                <c:pt idx="118010">
                  <c:v>40.9</c:v>
                </c:pt>
                <c:pt idx="118011">
                  <c:v>35.9</c:v>
                </c:pt>
                <c:pt idx="118012">
                  <c:v>29</c:v>
                </c:pt>
                <c:pt idx="118013">
                  <c:v>27.6</c:v>
                </c:pt>
                <c:pt idx="118014">
                  <c:v>23.1</c:v>
                </c:pt>
                <c:pt idx="118015">
                  <c:v>0</c:v>
                </c:pt>
                <c:pt idx="118016">
                  <c:v>0</c:v>
                </c:pt>
                <c:pt idx="118017">
                  <c:v>0</c:v>
                </c:pt>
                <c:pt idx="118018">
                  <c:v>0</c:v>
                </c:pt>
                <c:pt idx="118019">
                  <c:v>0</c:v>
                </c:pt>
                <c:pt idx="118020">
                  <c:v>0</c:v>
                </c:pt>
                <c:pt idx="118021">
                  <c:v>0</c:v>
                </c:pt>
                <c:pt idx="118022">
                  <c:v>0</c:v>
                </c:pt>
                <c:pt idx="118023">
                  <c:v>0</c:v>
                </c:pt>
                <c:pt idx="118024">
                  <c:v>0</c:v>
                </c:pt>
                <c:pt idx="118025">
                  <c:v>0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0</c:v>
                </c:pt>
                <c:pt idx="118031">
                  <c:v>0</c:v>
                </c:pt>
                <c:pt idx="118032">
                  <c:v>0</c:v>
                </c:pt>
                <c:pt idx="118033">
                  <c:v>0</c:v>
                </c:pt>
                <c:pt idx="118034">
                  <c:v>0</c:v>
                </c:pt>
                <c:pt idx="118035">
                  <c:v>0</c:v>
                </c:pt>
                <c:pt idx="118036">
                  <c:v>0</c:v>
                </c:pt>
                <c:pt idx="118037">
                  <c:v>0</c:v>
                </c:pt>
                <c:pt idx="118038">
                  <c:v>0</c:v>
                </c:pt>
                <c:pt idx="118039">
                  <c:v>0</c:v>
                </c:pt>
                <c:pt idx="118040">
                  <c:v>0</c:v>
                </c:pt>
                <c:pt idx="118041">
                  <c:v>0</c:v>
                </c:pt>
                <c:pt idx="118042">
                  <c:v>0</c:v>
                </c:pt>
                <c:pt idx="118043">
                  <c:v>0</c:v>
                </c:pt>
                <c:pt idx="118044">
                  <c:v>0</c:v>
                </c:pt>
                <c:pt idx="118045">
                  <c:v>0</c:v>
                </c:pt>
                <c:pt idx="118046">
                  <c:v>0</c:v>
                </c:pt>
                <c:pt idx="118047">
                  <c:v>0</c:v>
                </c:pt>
                <c:pt idx="118048">
                  <c:v>0</c:v>
                </c:pt>
                <c:pt idx="118049">
                  <c:v>0</c:v>
                </c:pt>
                <c:pt idx="118050">
                  <c:v>0</c:v>
                </c:pt>
                <c:pt idx="118051">
                  <c:v>0</c:v>
                </c:pt>
                <c:pt idx="118052">
                  <c:v>0</c:v>
                </c:pt>
                <c:pt idx="118053">
                  <c:v>0</c:v>
                </c:pt>
                <c:pt idx="118054">
                  <c:v>0</c:v>
                </c:pt>
                <c:pt idx="118055">
                  <c:v>0</c:v>
                </c:pt>
                <c:pt idx="118056">
                  <c:v>0</c:v>
                </c:pt>
                <c:pt idx="118057">
                  <c:v>0</c:v>
                </c:pt>
                <c:pt idx="118058">
                  <c:v>0</c:v>
                </c:pt>
                <c:pt idx="118059">
                  <c:v>0</c:v>
                </c:pt>
                <c:pt idx="118060">
                  <c:v>0</c:v>
                </c:pt>
                <c:pt idx="118061">
                  <c:v>0</c:v>
                </c:pt>
                <c:pt idx="118062">
                  <c:v>0</c:v>
                </c:pt>
                <c:pt idx="118063">
                  <c:v>0</c:v>
                </c:pt>
                <c:pt idx="118064">
                  <c:v>0</c:v>
                </c:pt>
                <c:pt idx="118065">
                  <c:v>0</c:v>
                </c:pt>
                <c:pt idx="118066">
                  <c:v>0</c:v>
                </c:pt>
                <c:pt idx="118067">
                  <c:v>0</c:v>
                </c:pt>
                <c:pt idx="118068">
                  <c:v>0</c:v>
                </c:pt>
                <c:pt idx="118069">
                  <c:v>0</c:v>
                </c:pt>
                <c:pt idx="118070">
                  <c:v>0</c:v>
                </c:pt>
                <c:pt idx="118071">
                  <c:v>0</c:v>
                </c:pt>
                <c:pt idx="118072">
                  <c:v>0</c:v>
                </c:pt>
                <c:pt idx="118073">
                  <c:v>0</c:v>
                </c:pt>
                <c:pt idx="118074">
                  <c:v>0</c:v>
                </c:pt>
                <c:pt idx="118075">
                  <c:v>0</c:v>
                </c:pt>
                <c:pt idx="118076">
                  <c:v>29.6</c:v>
                </c:pt>
                <c:pt idx="118077">
                  <c:v>58</c:v>
                </c:pt>
                <c:pt idx="118078">
                  <c:v>94.4</c:v>
                </c:pt>
                <c:pt idx="118079">
                  <c:v>110.1</c:v>
                </c:pt>
                <c:pt idx="118080">
                  <c:v>105.3</c:v>
                </c:pt>
                <c:pt idx="118081">
                  <c:v>118.5</c:v>
                </c:pt>
                <c:pt idx="118082">
                  <c:v>127.6</c:v>
                </c:pt>
                <c:pt idx="118083">
                  <c:v>146.1</c:v>
                </c:pt>
                <c:pt idx="118084">
                  <c:v>161.1</c:v>
                </c:pt>
                <c:pt idx="118085">
                  <c:v>170.9</c:v>
                </c:pt>
                <c:pt idx="118086">
                  <c:v>173.6</c:v>
                </c:pt>
                <c:pt idx="118087">
                  <c:v>170.8</c:v>
                </c:pt>
                <c:pt idx="118088">
                  <c:v>169.5</c:v>
                </c:pt>
                <c:pt idx="118089">
                  <c:v>161</c:v>
                </c:pt>
                <c:pt idx="118090">
                  <c:v>152.4</c:v>
                </c:pt>
                <c:pt idx="118091">
                  <c:v>139</c:v>
                </c:pt>
                <c:pt idx="118092">
                  <c:v>123.5</c:v>
                </c:pt>
                <c:pt idx="118093">
                  <c:v>111.1</c:v>
                </c:pt>
                <c:pt idx="118094">
                  <c:v>97.2</c:v>
                </c:pt>
                <c:pt idx="118095">
                  <c:v>88.9</c:v>
                </c:pt>
                <c:pt idx="118096">
                  <c:v>84.2</c:v>
                </c:pt>
                <c:pt idx="118097">
                  <c:v>79</c:v>
                </c:pt>
                <c:pt idx="118098">
                  <c:v>73</c:v>
                </c:pt>
                <c:pt idx="118099">
                  <c:v>68.099999999999994</c:v>
                </c:pt>
                <c:pt idx="118100">
                  <c:v>63.4</c:v>
                </c:pt>
                <c:pt idx="118101">
                  <c:v>57.7</c:v>
                </c:pt>
                <c:pt idx="118102">
                  <c:v>55.4</c:v>
                </c:pt>
                <c:pt idx="118103">
                  <c:v>51.2</c:v>
                </c:pt>
                <c:pt idx="118104">
                  <c:v>46.4</c:v>
                </c:pt>
                <c:pt idx="118105">
                  <c:v>39.6</c:v>
                </c:pt>
                <c:pt idx="118106">
                  <c:v>33.5</c:v>
                </c:pt>
                <c:pt idx="118107">
                  <c:v>25.7</c:v>
                </c:pt>
                <c:pt idx="118108">
                  <c:v>0</c:v>
                </c:pt>
                <c:pt idx="118109">
                  <c:v>0</c:v>
                </c:pt>
                <c:pt idx="118110">
                  <c:v>0</c:v>
                </c:pt>
                <c:pt idx="118111">
                  <c:v>0</c:v>
                </c:pt>
                <c:pt idx="118112">
                  <c:v>0</c:v>
                </c:pt>
                <c:pt idx="118113">
                  <c:v>0</c:v>
                </c:pt>
                <c:pt idx="118114">
                  <c:v>0</c:v>
                </c:pt>
                <c:pt idx="118115">
                  <c:v>0</c:v>
                </c:pt>
                <c:pt idx="118116">
                  <c:v>0</c:v>
                </c:pt>
                <c:pt idx="118117">
                  <c:v>0</c:v>
                </c:pt>
                <c:pt idx="118118">
                  <c:v>0</c:v>
                </c:pt>
                <c:pt idx="118119">
                  <c:v>0</c:v>
                </c:pt>
                <c:pt idx="118120">
                  <c:v>0</c:v>
                </c:pt>
                <c:pt idx="118121">
                  <c:v>0</c:v>
                </c:pt>
                <c:pt idx="118122">
                  <c:v>0</c:v>
                </c:pt>
                <c:pt idx="118123">
                  <c:v>0</c:v>
                </c:pt>
                <c:pt idx="118124">
                  <c:v>0</c:v>
                </c:pt>
                <c:pt idx="118125">
                  <c:v>0</c:v>
                </c:pt>
                <c:pt idx="118126">
                  <c:v>0</c:v>
                </c:pt>
                <c:pt idx="118127">
                  <c:v>0</c:v>
                </c:pt>
                <c:pt idx="118128">
                  <c:v>0</c:v>
                </c:pt>
                <c:pt idx="118129">
                  <c:v>0</c:v>
                </c:pt>
                <c:pt idx="118130">
                  <c:v>0</c:v>
                </c:pt>
                <c:pt idx="118131">
                  <c:v>0</c:v>
                </c:pt>
                <c:pt idx="118132">
                  <c:v>0</c:v>
                </c:pt>
                <c:pt idx="118133">
                  <c:v>0</c:v>
                </c:pt>
                <c:pt idx="118134">
                  <c:v>0</c:v>
                </c:pt>
                <c:pt idx="118135">
                  <c:v>0</c:v>
                </c:pt>
                <c:pt idx="118136">
                  <c:v>0</c:v>
                </c:pt>
                <c:pt idx="118137">
                  <c:v>0</c:v>
                </c:pt>
                <c:pt idx="118138">
                  <c:v>0</c:v>
                </c:pt>
                <c:pt idx="118139">
                  <c:v>0</c:v>
                </c:pt>
                <c:pt idx="118140">
                  <c:v>0</c:v>
                </c:pt>
                <c:pt idx="118141">
                  <c:v>0</c:v>
                </c:pt>
                <c:pt idx="118142">
                  <c:v>0</c:v>
                </c:pt>
                <c:pt idx="118143">
                  <c:v>0</c:v>
                </c:pt>
                <c:pt idx="118144">
                  <c:v>0</c:v>
                </c:pt>
                <c:pt idx="118145">
                  <c:v>0</c:v>
                </c:pt>
                <c:pt idx="118146">
                  <c:v>0</c:v>
                </c:pt>
                <c:pt idx="118147">
                  <c:v>0</c:v>
                </c:pt>
                <c:pt idx="118148">
                  <c:v>0</c:v>
                </c:pt>
                <c:pt idx="118149">
                  <c:v>0</c:v>
                </c:pt>
                <c:pt idx="118150">
                  <c:v>0</c:v>
                </c:pt>
                <c:pt idx="118151">
                  <c:v>0</c:v>
                </c:pt>
                <c:pt idx="118152">
                  <c:v>0</c:v>
                </c:pt>
                <c:pt idx="118153">
                  <c:v>0</c:v>
                </c:pt>
                <c:pt idx="118154">
                  <c:v>0</c:v>
                </c:pt>
                <c:pt idx="118155">
                  <c:v>0</c:v>
                </c:pt>
                <c:pt idx="118156">
                  <c:v>0</c:v>
                </c:pt>
                <c:pt idx="118157">
                  <c:v>0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0</c:v>
                </c:pt>
                <c:pt idx="118162">
                  <c:v>0</c:v>
                </c:pt>
                <c:pt idx="118163">
                  <c:v>0</c:v>
                </c:pt>
                <c:pt idx="118164">
                  <c:v>0</c:v>
                </c:pt>
                <c:pt idx="118165">
                  <c:v>0</c:v>
                </c:pt>
                <c:pt idx="118166">
                  <c:v>0</c:v>
                </c:pt>
                <c:pt idx="118167">
                  <c:v>0</c:v>
                </c:pt>
                <c:pt idx="118168">
                  <c:v>0</c:v>
                </c:pt>
                <c:pt idx="118169">
                  <c:v>0</c:v>
                </c:pt>
                <c:pt idx="118170">
                  <c:v>0</c:v>
                </c:pt>
                <c:pt idx="118171">
                  <c:v>61.1</c:v>
                </c:pt>
                <c:pt idx="118172">
                  <c:v>87.9</c:v>
                </c:pt>
                <c:pt idx="118173">
                  <c:v>113</c:v>
                </c:pt>
                <c:pt idx="118174">
                  <c:v>112.4</c:v>
                </c:pt>
                <c:pt idx="118175">
                  <c:v>117.5</c:v>
                </c:pt>
                <c:pt idx="118176">
                  <c:v>139.80000000000001</c:v>
                </c:pt>
                <c:pt idx="118177">
                  <c:v>154.19999999999999</c:v>
                </c:pt>
                <c:pt idx="118178">
                  <c:v>176.1</c:v>
                </c:pt>
                <c:pt idx="118179">
                  <c:v>185.1</c:v>
                </c:pt>
                <c:pt idx="118180">
                  <c:v>190.4</c:v>
                </c:pt>
                <c:pt idx="118181">
                  <c:v>192.4</c:v>
                </c:pt>
                <c:pt idx="118182">
                  <c:v>185.9</c:v>
                </c:pt>
                <c:pt idx="118183">
                  <c:v>179.6</c:v>
                </c:pt>
                <c:pt idx="118184">
                  <c:v>167.6</c:v>
                </c:pt>
                <c:pt idx="118185">
                  <c:v>150.69999999999999</c:v>
                </c:pt>
                <c:pt idx="118186">
                  <c:v>130.19999999999999</c:v>
                </c:pt>
                <c:pt idx="118187">
                  <c:v>111.3</c:v>
                </c:pt>
                <c:pt idx="118188">
                  <c:v>98.1</c:v>
                </c:pt>
                <c:pt idx="118189">
                  <c:v>85.8</c:v>
                </c:pt>
                <c:pt idx="118190">
                  <c:v>77.599999999999994</c:v>
                </c:pt>
                <c:pt idx="118191">
                  <c:v>72.900000000000006</c:v>
                </c:pt>
                <c:pt idx="118192">
                  <c:v>68.400000000000006</c:v>
                </c:pt>
                <c:pt idx="118193">
                  <c:v>62.9</c:v>
                </c:pt>
                <c:pt idx="118194">
                  <c:v>56.3</c:v>
                </c:pt>
                <c:pt idx="118195">
                  <c:v>54.4</c:v>
                </c:pt>
                <c:pt idx="118196">
                  <c:v>54.9</c:v>
                </c:pt>
                <c:pt idx="118197">
                  <c:v>55</c:v>
                </c:pt>
                <c:pt idx="118198">
                  <c:v>53.2</c:v>
                </c:pt>
                <c:pt idx="118199">
                  <c:v>47.9</c:v>
                </c:pt>
                <c:pt idx="118200">
                  <c:v>43.2</c:v>
                </c:pt>
                <c:pt idx="118201">
                  <c:v>40</c:v>
                </c:pt>
                <c:pt idx="118202">
                  <c:v>36</c:v>
                </c:pt>
                <c:pt idx="118203">
                  <c:v>30.3</c:v>
                </c:pt>
                <c:pt idx="118204">
                  <c:v>25.2</c:v>
                </c:pt>
                <c:pt idx="118205">
                  <c:v>21.4</c:v>
                </c:pt>
                <c:pt idx="118206">
                  <c:v>0</c:v>
                </c:pt>
                <c:pt idx="118207">
                  <c:v>0</c:v>
                </c:pt>
                <c:pt idx="118208">
                  <c:v>0</c:v>
                </c:pt>
                <c:pt idx="118209">
                  <c:v>0</c:v>
                </c:pt>
                <c:pt idx="118210">
                  <c:v>0</c:v>
                </c:pt>
                <c:pt idx="118211">
                  <c:v>0</c:v>
                </c:pt>
                <c:pt idx="118212">
                  <c:v>0</c:v>
                </c:pt>
                <c:pt idx="118213">
                  <c:v>0</c:v>
                </c:pt>
                <c:pt idx="118214">
                  <c:v>0</c:v>
                </c:pt>
                <c:pt idx="118215">
                  <c:v>0</c:v>
                </c:pt>
                <c:pt idx="118216">
                  <c:v>0</c:v>
                </c:pt>
                <c:pt idx="118217">
                  <c:v>0</c:v>
                </c:pt>
                <c:pt idx="118218">
                  <c:v>0</c:v>
                </c:pt>
                <c:pt idx="118219">
                  <c:v>0</c:v>
                </c:pt>
                <c:pt idx="118220">
                  <c:v>0</c:v>
                </c:pt>
                <c:pt idx="118221">
                  <c:v>0</c:v>
                </c:pt>
                <c:pt idx="118222">
                  <c:v>0</c:v>
                </c:pt>
                <c:pt idx="118223">
                  <c:v>0</c:v>
                </c:pt>
                <c:pt idx="118224">
                  <c:v>0</c:v>
                </c:pt>
                <c:pt idx="118225">
                  <c:v>0</c:v>
                </c:pt>
                <c:pt idx="118226">
                  <c:v>0</c:v>
                </c:pt>
                <c:pt idx="118227">
                  <c:v>0</c:v>
                </c:pt>
                <c:pt idx="118228">
                  <c:v>0</c:v>
                </c:pt>
                <c:pt idx="118229">
                  <c:v>0</c:v>
                </c:pt>
                <c:pt idx="118230">
                  <c:v>0</c:v>
                </c:pt>
                <c:pt idx="118231">
                  <c:v>0</c:v>
                </c:pt>
                <c:pt idx="118232">
                  <c:v>0</c:v>
                </c:pt>
                <c:pt idx="118233">
                  <c:v>0</c:v>
                </c:pt>
                <c:pt idx="118234">
                  <c:v>0</c:v>
                </c:pt>
                <c:pt idx="118235">
                  <c:v>0</c:v>
                </c:pt>
                <c:pt idx="118236">
                  <c:v>0</c:v>
                </c:pt>
                <c:pt idx="118237">
                  <c:v>0</c:v>
                </c:pt>
                <c:pt idx="118238">
                  <c:v>0</c:v>
                </c:pt>
                <c:pt idx="118239">
                  <c:v>0</c:v>
                </c:pt>
                <c:pt idx="118240">
                  <c:v>0</c:v>
                </c:pt>
                <c:pt idx="118241">
                  <c:v>0</c:v>
                </c:pt>
                <c:pt idx="118242">
                  <c:v>0</c:v>
                </c:pt>
                <c:pt idx="118243">
                  <c:v>0</c:v>
                </c:pt>
                <c:pt idx="118244">
                  <c:v>0</c:v>
                </c:pt>
                <c:pt idx="118245">
                  <c:v>0</c:v>
                </c:pt>
                <c:pt idx="118246">
                  <c:v>0</c:v>
                </c:pt>
                <c:pt idx="118247">
                  <c:v>0</c:v>
                </c:pt>
                <c:pt idx="118248">
                  <c:v>0</c:v>
                </c:pt>
                <c:pt idx="118249">
                  <c:v>0</c:v>
                </c:pt>
                <c:pt idx="118250">
                  <c:v>0</c:v>
                </c:pt>
                <c:pt idx="118251">
                  <c:v>0</c:v>
                </c:pt>
                <c:pt idx="118252">
                  <c:v>0</c:v>
                </c:pt>
                <c:pt idx="118253">
                  <c:v>0</c:v>
                </c:pt>
                <c:pt idx="118254">
                  <c:v>0</c:v>
                </c:pt>
                <c:pt idx="118255">
                  <c:v>0</c:v>
                </c:pt>
                <c:pt idx="118256">
                  <c:v>0</c:v>
                </c:pt>
                <c:pt idx="118257">
                  <c:v>0</c:v>
                </c:pt>
                <c:pt idx="118258">
                  <c:v>0</c:v>
                </c:pt>
                <c:pt idx="118259">
                  <c:v>0</c:v>
                </c:pt>
                <c:pt idx="118260">
                  <c:v>0</c:v>
                </c:pt>
                <c:pt idx="118261">
                  <c:v>0</c:v>
                </c:pt>
                <c:pt idx="118262">
                  <c:v>0</c:v>
                </c:pt>
                <c:pt idx="118263">
                  <c:v>0</c:v>
                </c:pt>
                <c:pt idx="118264">
                  <c:v>0</c:v>
                </c:pt>
                <c:pt idx="118265">
                  <c:v>0</c:v>
                </c:pt>
                <c:pt idx="118266">
                  <c:v>0</c:v>
                </c:pt>
                <c:pt idx="118267">
                  <c:v>0</c:v>
                </c:pt>
                <c:pt idx="118268">
                  <c:v>24.3</c:v>
                </c:pt>
                <c:pt idx="118269">
                  <c:v>82.6</c:v>
                </c:pt>
                <c:pt idx="118270">
                  <c:v>125.1</c:v>
                </c:pt>
                <c:pt idx="118271">
                  <c:v>157.19999999999999</c:v>
                </c:pt>
                <c:pt idx="118272">
                  <c:v>151.19999999999999</c:v>
                </c:pt>
                <c:pt idx="118273">
                  <c:v>143.9</c:v>
                </c:pt>
                <c:pt idx="118274">
                  <c:v>177.1</c:v>
                </c:pt>
                <c:pt idx="118275">
                  <c:v>191.1</c:v>
                </c:pt>
                <c:pt idx="118276">
                  <c:v>209.7</c:v>
                </c:pt>
                <c:pt idx="118277">
                  <c:v>209.2</c:v>
                </c:pt>
                <c:pt idx="118278">
                  <c:v>196.9</c:v>
                </c:pt>
                <c:pt idx="118279">
                  <c:v>190</c:v>
                </c:pt>
                <c:pt idx="118280">
                  <c:v>175.2</c:v>
                </c:pt>
                <c:pt idx="118281">
                  <c:v>161.30000000000001</c:v>
                </c:pt>
                <c:pt idx="118282">
                  <c:v>142.4</c:v>
                </c:pt>
                <c:pt idx="118283">
                  <c:v>130.69999999999999</c:v>
                </c:pt>
                <c:pt idx="118284">
                  <c:v>121</c:v>
                </c:pt>
                <c:pt idx="118285">
                  <c:v>103.6</c:v>
                </c:pt>
                <c:pt idx="118286">
                  <c:v>93.3</c:v>
                </c:pt>
                <c:pt idx="118287">
                  <c:v>85.8</c:v>
                </c:pt>
                <c:pt idx="118288">
                  <c:v>81.099999999999994</c:v>
                </c:pt>
                <c:pt idx="118289">
                  <c:v>77.8</c:v>
                </c:pt>
                <c:pt idx="118290">
                  <c:v>77.900000000000006</c:v>
                </c:pt>
                <c:pt idx="118291">
                  <c:v>74</c:v>
                </c:pt>
                <c:pt idx="118292">
                  <c:v>68.900000000000006</c:v>
                </c:pt>
                <c:pt idx="118293">
                  <c:v>64.900000000000006</c:v>
                </c:pt>
                <c:pt idx="118294">
                  <c:v>62.2</c:v>
                </c:pt>
                <c:pt idx="118295">
                  <c:v>59.8</c:v>
                </c:pt>
                <c:pt idx="118296">
                  <c:v>56.8</c:v>
                </c:pt>
                <c:pt idx="118297">
                  <c:v>52.9</c:v>
                </c:pt>
                <c:pt idx="118298">
                  <c:v>45.1</c:v>
                </c:pt>
                <c:pt idx="118299">
                  <c:v>39</c:v>
                </c:pt>
                <c:pt idx="118300">
                  <c:v>32.5</c:v>
                </c:pt>
                <c:pt idx="118301">
                  <c:v>24.5</c:v>
                </c:pt>
                <c:pt idx="118302">
                  <c:v>0</c:v>
                </c:pt>
                <c:pt idx="118303">
                  <c:v>0</c:v>
                </c:pt>
                <c:pt idx="118304">
                  <c:v>0</c:v>
                </c:pt>
                <c:pt idx="118305">
                  <c:v>0</c:v>
                </c:pt>
                <c:pt idx="118306">
                  <c:v>0</c:v>
                </c:pt>
                <c:pt idx="118307">
                  <c:v>0</c:v>
                </c:pt>
                <c:pt idx="118308">
                  <c:v>0</c:v>
                </c:pt>
                <c:pt idx="118309">
                  <c:v>0</c:v>
                </c:pt>
                <c:pt idx="118310">
                  <c:v>0</c:v>
                </c:pt>
                <c:pt idx="118311">
                  <c:v>0</c:v>
                </c:pt>
                <c:pt idx="118312">
                  <c:v>0</c:v>
                </c:pt>
                <c:pt idx="118313">
                  <c:v>0</c:v>
                </c:pt>
                <c:pt idx="118314">
                  <c:v>0</c:v>
                </c:pt>
                <c:pt idx="118315">
                  <c:v>0</c:v>
                </c:pt>
                <c:pt idx="118316">
                  <c:v>0</c:v>
                </c:pt>
                <c:pt idx="118317">
                  <c:v>0</c:v>
                </c:pt>
                <c:pt idx="118318">
                  <c:v>0</c:v>
                </c:pt>
                <c:pt idx="118319">
                  <c:v>0</c:v>
                </c:pt>
                <c:pt idx="118320">
                  <c:v>0</c:v>
                </c:pt>
                <c:pt idx="118321">
                  <c:v>0</c:v>
                </c:pt>
                <c:pt idx="118322">
                  <c:v>0</c:v>
                </c:pt>
                <c:pt idx="118323">
                  <c:v>0</c:v>
                </c:pt>
                <c:pt idx="118324">
                  <c:v>0</c:v>
                </c:pt>
                <c:pt idx="118325">
                  <c:v>0</c:v>
                </c:pt>
                <c:pt idx="118326">
                  <c:v>0</c:v>
                </c:pt>
                <c:pt idx="118327">
                  <c:v>0</c:v>
                </c:pt>
                <c:pt idx="118328">
                  <c:v>0</c:v>
                </c:pt>
                <c:pt idx="118329">
                  <c:v>0</c:v>
                </c:pt>
                <c:pt idx="118330">
                  <c:v>0</c:v>
                </c:pt>
                <c:pt idx="118331">
                  <c:v>0</c:v>
                </c:pt>
                <c:pt idx="118332">
                  <c:v>0</c:v>
                </c:pt>
                <c:pt idx="118333">
                  <c:v>0</c:v>
                </c:pt>
                <c:pt idx="118334">
                  <c:v>0</c:v>
                </c:pt>
                <c:pt idx="118335">
                  <c:v>0</c:v>
                </c:pt>
                <c:pt idx="118336">
                  <c:v>0</c:v>
                </c:pt>
                <c:pt idx="118337">
                  <c:v>0</c:v>
                </c:pt>
                <c:pt idx="118338">
                  <c:v>0</c:v>
                </c:pt>
                <c:pt idx="118339">
                  <c:v>0</c:v>
                </c:pt>
                <c:pt idx="118340">
                  <c:v>0</c:v>
                </c:pt>
                <c:pt idx="118341">
                  <c:v>0</c:v>
                </c:pt>
                <c:pt idx="118342">
                  <c:v>0</c:v>
                </c:pt>
                <c:pt idx="118343">
                  <c:v>0</c:v>
                </c:pt>
                <c:pt idx="118344">
                  <c:v>0</c:v>
                </c:pt>
                <c:pt idx="118345">
                  <c:v>0</c:v>
                </c:pt>
                <c:pt idx="118346">
                  <c:v>0</c:v>
                </c:pt>
                <c:pt idx="118347">
                  <c:v>0</c:v>
                </c:pt>
                <c:pt idx="118348">
                  <c:v>0</c:v>
                </c:pt>
                <c:pt idx="118349">
                  <c:v>0</c:v>
                </c:pt>
                <c:pt idx="118350">
                  <c:v>0</c:v>
                </c:pt>
                <c:pt idx="118351">
                  <c:v>0</c:v>
                </c:pt>
                <c:pt idx="118352">
                  <c:v>0</c:v>
                </c:pt>
                <c:pt idx="118353">
                  <c:v>0</c:v>
                </c:pt>
                <c:pt idx="118354">
                  <c:v>0</c:v>
                </c:pt>
                <c:pt idx="118355">
                  <c:v>0</c:v>
                </c:pt>
                <c:pt idx="118356">
                  <c:v>0</c:v>
                </c:pt>
                <c:pt idx="118357">
                  <c:v>0</c:v>
                </c:pt>
                <c:pt idx="118358">
                  <c:v>0</c:v>
                </c:pt>
                <c:pt idx="118359">
                  <c:v>0</c:v>
                </c:pt>
                <c:pt idx="118360">
                  <c:v>0</c:v>
                </c:pt>
                <c:pt idx="118361">
                  <c:v>0</c:v>
                </c:pt>
                <c:pt idx="118362">
                  <c:v>0</c:v>
                </c:pt>
                <c:pt idx="118363">
                  <c:v>0</c:v>
                </c:pt>
                <c:pt idx="118364">
                  <c:v>33.700000000000003</c:v>
                </c:pt>
                <c:pt idx="118365">
                  <c:v>62.2</c:v>
                </c:pt>
                <c:pt idx="118366">
                  <c:v>95.7</c:v>
                </c:pt>
                <c:pt idx="118367">
                  <c:v>110</c:v>
                </c:pt>
                <c:pt idx="118368">
                  <c:v>117.8</c:v>
                </c:pt>
                <c:pt idx="118369">
                  <c:v>108.5</c:v>
                </c:pt>
                <c:pt idx="118370">
                  <c:v>159.80000000000001</c:v>
                </c:pt>
                <c:pt idx="118371">
                  <c:v>163.30000000000001</c:v>
                </c:pt>
                <c:pt idx="118372">
                  <c:v>194.2</c:v>
                </c:pt>
                <c:pt idx="118373">
                  <c:v>205.2</c:v>
                </c:pt>
                <c:pt idx="118374">
                  <c:v>212.6</c:v>
                </c:pt>
                <c:pt idx="118375">
                  <c:v>220.7</c:v>
                </c:pt>
                <c:pt idx="118376">
                  <c:v>208</c:v>
                </c:pt>
                <c:pt idx="118377">
                  <c:v>204.6</c:v>
                </c:pt>
                <c:pt idx="118378">
                  <c:v>188.3</c:v>
                </c:pt>
                <c:pt idx="118379">
                  <c:v>171.5</c:v>
                </c:pt>
                <c:pt idx="118380">
                  <c:v>152.5</c:v>
                </c:pt>
                <c:pt idx="118381">
                  <c:v>133.30000000000001</c:v>
                </c:pt>
                <c:pt idx="118382">
                  <c:v>115.6</c:v>
                </c:pt>
                <c:pt idx="118383">
                  <c:v>100.4</c:v>
                </c:pt>
                <c:pt idx="118384">
                  <c:v>88.6</c:v>
                </c:pt>
                <c:pt idx="118385">
                  <c:v>81.099999999999994</c:v>
                </c:pt>
                <c:pt idx="118386">
                  <c:v>74.8</c:v>
                </c:pt>
                <c:pt idx="118387">
                  <c:v>67.900000000000006</c:v>
                </c:pt>
                <c:pt idx="118388">
                  <c:v>62.3</c:v>
                </c:pt>
                <c:pt idx="118389">
                  <c:v>59.1</c:v>
                </c:pt>
                <c:pt idx="118390">
                  <c:v>58.4</c:v>
                </c:pt>
                <c:pt idx="118391">
                  <c:v>53.5</c:v>
                </c:pt>
                <c:pt idx="118392">
                  <c:v>52.9</c:v>
                </c:pt>
                <c:pt idx="118393">
                  <c:v>53.2</c:v>
                </c:pt>
                <c:pt idx="118394">
                  <c:v>48.6</c:v>
                </c:pt>
                <c:pt idx="118395">
                  <c:v>43.1</c:v>
                </c:pt>
                <c:pt idx="118396">
                  <c:v>37.9</c:v>
                </c:pt>
                <c:pt idx="118397">
                  <c:v>35.700000000000003</c:v>
                </c:pt>
                <c:pt idx="118398">
                  <c:v>30.7</c:v>
                </c:pt>
                <c:pt idx="118399">
                  <c:v>23.4</c:v>
                </c:pt>
                <c:pt idx="118400">
                  <c:v>0</c:v>
                </c:pt>
                <c:pt idx="118401">
                  <c:v>0</c:v>
                </c:pt>
                <c:pt idx="118402">
                  <c:v>0</c:v>
                </c:pt>
                <c:pt idx="118403">
                  <c:v>0</c:v>
                </c:pt>
                <c:pt idx="118404">
                  <c:v>0</c:v>
                </c:pt>
                <c:pt idx="118405">
                  <c:v>0</c:v>
                </c:pt>
                <c:pt idx="118406">
                  <c:v>0</c:v>
                </c:pt>
                <c:pt idx="118407">
                  <c:v>0</c:v>
                </c:pt>
                <c:pt idx="118408">
                  <c:v>0</c:v>
                </c:pt>
                <c:pt idx="118409">
                  <c:v>0</c:v>
                </c:pt>
                <c:pt idx="118410">
                  <c:v>0</c:v>
                </c:pt>
                <c:pt idx="118411">
                  <c:v>0</c:v>
                </c:pt>
                <c:pt idx="118412">
                  <c:v>0</c:v>
                </c:pt>
                <c:pt idx="118413">
                  <c:v>0</c:v>
                </c:pt>
                <c:pt idx="118414">
                  <c:v>0</c:v>
                </c:pt>
                <c:pt idx="118415">
                  <c:v>0</c:v>
                </c:pt>
                <c:pt idx="118416">
                  <c:v>0</c:v>
                </c:pt>
                <c:pt idx="118417">
                  <c:v>0</c:v>
                </c:pt>
                <c:pt idx="118418">
                  <c:v>0</c:v>
                </c:pt>
                <c:pt idx="118419">
                  <c:v>0</c:v>
                </c:pt>
                <c:pt idx="118420">
                  <c:v>0</c:v>
                </c:pt>
                <c:pt idx="118421">
                  <c:v>0</c:v>
                </c:pt>
                <c:pt idx="118422">
                  <c:v>0</c:v>
                </c:pt>
                <c:pt idx="118423">
                  <c:v>0</c:v>
                </c:pt>
                <c:pt idx="118424">
                  <c:v>0</c:v>
                </c:pt>
                <c:pt idx="118425">
                  <c:v>0</c:v>
                </c:pt>
                <c:pt idx="118426">
                  <c:v>0</c:v>
                </c:pt>
                <c:pt idx="118427">
                  <c:v>0</c:v>
                </c:pt>
                <c:pt idx="118428">
                  <c:v>0</c:v>
                </c:pt>
                <c:pt idx="118429">
                  <c:v>0</c:v>
                </c:pt>
                <c:pt idx="118430">
                  <c:v>0</c:v>
                </c:pt>
                <c:pt idx="118431">
                  <c:v>0</c:v>
                </c:pt>
                <c:pt idx="118432">
                  <c:v>0</c:v>
                </c:pt>
                <c:pt idx="118433">
                  <c:v>0</c:v>
                </c:pt>
                <c:pt idx="118434">
                  <c:v>0</c:v>
                </c:pt>
                <c:pt idx="118435">
                  <c:v>0</c:v>
                </c:pt>
                <c:pt idx="118436">
                  <c:v>0</c:v>
                </c:pt>
                <c:pt idx="118437">
                  <c:v>0</c:v>
                </c:pt>
                <c:pt idx="118438">
                  <c:v>0</c:v>
                </c:pt>
                <c:pt idx="118439">
                  <c:v>0</c:v>
                </c:pt>
                <c:pt idx="118440">
                  <c:v>0</c:v>
                </c:pt>
                <c:pt idx="118441">
                  <c:v>0</c:v>
                </c:pt>
                <c:pt idx="118442">
                  <c:v>0</c:v>
                </c:pt>
                <c:pt idx="118443">
                  <c:v>0</c:v>
                </c:pt>
                <c:pt idx="118444">
                  <c:v>0</c:v>
                </c:pt>
                <c:pt idx="118445">
                  <c:v>0</c:v>
                </c:pt>
                <c:pt idx="118446">
                  <c:v>0</c:v>
                </c:pt>
                <c:pt idx="118447">
                  <c:v>0</c:v>
                </c:pt>
                <c:pt idx="118448">
                  <c:v>0</c:v>
                </c:pt>
                <c:pt idx="118449">
                  <c:v>0</c:v>
                </c:pt>
                <c:pt idx="118450">
                  <c:v>0</c:v>
                </c:pt>
                <c:pt idx="118451">
                  <c:v>0</c:v>
                </c:pt>
                <c:pt idx="118452">
                  <c:v>0</c:v>
                </c:pt>
                <c:pt idx="118453">
                  <c:v>0</c:v>
                </c:pt>
                <c:pt idx="118454">
                  <c:v>0</c:v>
                </c:pt>
                <c:pt idx="118455">
                  <c:v>0</c:v>
                </c:pt>
                <c:pt idx="118456">
                  <c:v>0</c:v>
                </c:pt>
                <c:pt idx="118457">
                  <c:v>0</c:v>
                </c:pt>
                <c:pt idx="118458">
                  <c:v>0</c:v>
                </c:pt>
                <c:pt idx="118459">
                  <c:v>0</c:v>
                </c:pt>
                <c:pt idx="118460">
                  <c:v>0</c:v>
                </c:pt>
                <c:pt idx="118461">
                  <c:v>0</c:v>
                </c:pt>
                <c:pt idx="118462">
                  <c:v>44</c:v>
                </c:pt>
                <c:pt idx="118463">
                  <c:v>120.9</c:v>
                </c:pt>
                <c:pt idx="118464">
                  <c:v>167.2</c:v>
                </c:pt>
                <c:pt idx="118465">
                  <c:v>182.3</c:v>
                </c:pt>
                <c:pt idx="118466">
                  <c:v>163.30000000000001</c:v>
                </c:pt>
                <c:pt idx="118467">
                  <c:v>171</c:v>
                </c:pt>
                <c:pt idx="118468">
                  <c:v>221.8</c:v>
                </c:pt>
                <c:pt idx="118469">
                  <c:v>221.5</c:v>
                </c:pt>
                <c:pt idx="118470">
                  <c:v>250.2</c:v>
                </c:pt>
                <c:pt idx="118471">
                  <c:v>237.8</c:v>
                </c:pt>
                <c:pt idx="118472">
                  <c:v>222.7</c:v>
                </c:pt>
                <c:pt idx="118473">
                  <c:v>210.3</c:v>
                </c:pt>
                <c:pt idx="118474">
                  <c:v>193.1</c:v>
                </c:pt>
                <c:pt idx="118475">
                  <c:v>178</c:v>
                </c:pt>
                <c:pt idx="118476">
                  <c:v>158.9</c:v>
                </c:pt>
                <c:pt idx="118477">
                  <c:v>144.80000000000001</c:v>
                </c:pt>
                <c:pt idx="118478">
                  <c:v>130.30000000000001</c:v>
                </c:pt>
                <c:pt idx="118479">
                  <c:v>121</c:v>
                </c:pt>
                <c:pt idx="118480">
                  <c:v>108.7</c:v>
                </c:pt>
                <c:pt idx="118481">
                  <c:v>102.8</c:v>
                </c:pt>
                <c:pt idx="118482">
                  <c:v>94.9</c:v>
                </c:pt>
                <c:pt idx="118483">
                  <c:v>87.6</c:v>
                </c:pt>
                <c:pt idx="118484">
                  <c:v>82.9</c:v>
                </c:pt>
                <c:pt idx="118485">
                  <c:v>78.7</c:v>
                </c:pt>
                <c:pt idx="118486">
                  <c:v>72.099999999999994</c:v>
                </c:pt>
                <c:pt idx="118487">
                  <c:v>65.099999999999994</c:v>
                </c:pt>
                <c:pt idx="118488">
                  <c:v>62.3</c:v>
                </c:pt>
                <c:pt idx="118489">
                  <c:v>59.3</c:v>
                </c:pt>
                <c:pt idx="118490">
                  <c:v>54.4</c:v>
                </c:pt>
                <c:pt idx="118491">
                  <c:v>48.4</c:v>
                </c:pt>
                <c:pt idx="118492">
                  <c:v>42.8</c:v>
                </c:pt>
                <c:pt idx="118493">
                  <c:v>37.200000000000003</c:v>
                </c:pt>
                <c:pt idx="118494">
                  <c:v>28.1</c:v>
                </c:pt>
                <c:pt idx="118495">
                  <c:v>20.2</c:v>
                </c:pt>
                <c:pt idx="118496">
                  <c:v>0</c:v>
                </c:pt>
                <c:pt idx="118497">
                  <c:v>0</c:v>
                </c:pt>
                <c:pt idx="118498">
                  <c:v>0</c:v>
                </c:pt>
                <c:pt idx="118499">
                  <c:v>0</c:v>
                </c:pt>
                <c:pt idx="118500">
                  <c:v>0</c:v>
                </c:pt>
                <c:pt idx="118501">
                  <c:v>0</c:v>
                </c:pt>
                <c:pt idx="118502">
                  <c:v>0</c:v>
                </c:pt>
                <c:pt idx="118503">
                  <c:v>0</c:v>
                </c:pt>
                <c:pt idx="118504">
                  <c:v>0</c:v>
                </c:pt>
                <c:pt idx="118505">
                  <c:v>0</c:v>
                </c:pt>
                <c:pt idx="118506">
                  <c:v>0</c:v>
                </c:pt>
                <c:pt idx="118507">
                  <c:v>0</c:v>
                </c:pt>
                <c:pt idx="118508">
                  <c:v>0</c:v>
                </c:pt>
                <c:pt idx="118509">
                  <c:v>0</c:v>
                </c:pt>
                <c:pt idx="118510">
                  <c:v>0</c:v>
                </c:pt>
                <c:pt idx="118511">
                  <c:v>0</c:v>
                </c:pt>
                <c:pt idx="118512">
                  <c:v>0</c:v>
                </c:pt>
                <c:pt idx="118513">
                  <c:v>0</c:v>
                </c:pt>
                <c:pt idx="118514">
                  <c:v>0</c:v>
                </c:pt>
                <c:pt idx="118515">
                  <c:v>0</c:v>
                </c:pt>
                <c:pt idx="118516">
                  <c:v>0</c:v>
                </c:pt>
                <c:pt idx="118517">
                  <c:v>0</c:v>
                </c:pt>
                <c:pt idx="118518">
                  <c:v>0</c:v>
                </c:pt>
                <c:pt idx="118519">
                  <c:v>0</c:v>
                </c:pt>
                <c:pt idx="118520">
                  <c:v>0</c:v>
                </c:pt>
                <c:pt idx="118521">
                  <c:v>0</c:v>
                </c:pt>
                <c:pt idx="118522">
                  <c:v>0</c:v>
                </c:pt>
                <c:pt idx="118523">
                  <c:v>0</c:v>
                </c:pt>
                <c:pt idx="118524">
                  <c:v>0</c:v>
                </c:pt>
                <c:pt idx="118525">
                  <c:v>0</c:v>
                </c:pt>
                <c:pt idx="118526">
                  <c:v>0</c:v>
                </c:pt>
                <c:pt idx="118527">
                  <c:v>0</c:v>
                </c:pt>
                <c:pt idx="118528">
                  <c:v>0</c:v>
                </c:pt>
                <c:pt idx="118529">
                  <c:v>0</c:v>
                </c:pt>
                <c:pt idx="118530">
                  <c:v>0</c:v>
                </c:pt>
                <c:pt idx="118531">
                  <c:v>0</c:v>
                </c:pt>
                <c:pt idx="118532">
                  <c:v>0</c:v>
                </c:pt>
                <c:pt idx="118533">
                  <c:v>0</c:v>
                </c:pt>
                <c:pt idx="118534">
                  <c:v>0</c:v>
                </c:pt>
                <c:pt idx="118535">
                  <c:v>0</c:v>
                </c:pt>
                <c:pt idx="118536">
                  <c:v>0</c:v>
                </c:pt>
                <c:pt idx="118537">
                  <c:v>0</c:v>
                </c:pt>
                <c:pt idx="118538">
                  <c:v>0</c:v>
                </c:pt>
                <c:pt idx="118539">
                  <c:v>0</c:v>
                </c:pt>
                <c:pt idx="118540">
                  <c:v>0</c:v>
                </c:pt>
                <c:pt idx="118541">
                  <c:v>0</c:v>
                </c:pt>
                <c:pt idx="118542">
                  <c:v>0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0</c:v>
                </c:pt>
                <c:pt idx="118550">
                  <c:v>0</c:v>
                </c:pt>
                <c:pt idx="118551">
                  <c:v>0</c:v>
                </c:pt>
                <c:pt idx="118552">
                  <c:v>0</c:v>
                </c:pt>
                <c:pt idx="118553">
                  <c:v>0</c:v>
                </c:pt>
                <c:pt idx="118554">
                  <c:v>0</c:v>
                </c:pt>
                <c:pt idx="118555">
                  <c:v>0</c:v>
                </c:pt>
                <c:pt idx="118556">
                  <c:v>41.1</c:v>
                </c:pt>
                <c:pt idx="118557">
                  <c:v>55.5</c:v>
                </c:pt>
                <c:pt idx="118558">
                  <c:v>84.5</c:v>
                </c:pt>
                <c:pt idx="118559">
                  <c:v>101.8</c:v>
                </c:pt>
                <c:pt idx="118560">
                  <c:v>119.8</c:v>
                </c:pt>
                <c:pt idx="118561">
                  <c:v>105.7</c:v>
                </c:pt>
                <c:pt idx="118562">
                  <c:v>155.6</c:v>
                </c:pt>
                <c:pt idx="118563">
                  <c:v>166.4</c:v>
                </c:pt>
                <c:pt idx="118564">
                  <c:v>194.3</c:v>
                </c:pt>
                <c:pt idx="118565">
                  <c:v>211.5</c:v>
                </c:pt>
                <c:pt idx="118566">
                  <c:v>209</c:v>
                </c:pt>
                <c:pt idx="118567">
                  <c:v>221.2</c:v>
                </c:pt>
                <c:pt idx="118568">
                  <c:v>202.2</c:v>
                </c:pt>
                <c:pt idx="118569">
                  <c:v>204.7</c:v>
                </c:pt>
                <c:pt idx="118570">
                  <c:v>180.7</c:v>
                </c:pt>
                <c:pt idx="118571">
                  <c:v>157.69999999999999</c:v>
                </c:pt>
                <c:pt idx="118572">
                  <c:v>138.69999999999999</c:v>
                </c:pt>
                <c:pt idx="118573">
                  <c:v>116</c:v>
                </c:pt>
                <c:pt idx="118574">
                  <c:v>100.7</c:v>
                </c:pt>
                <c:pt idx="118575">
                  <c:v>84.2</c:v>
                </c:pt>
                <c:pt idx="118576">
                  <c:v>78.2</c:v>
                </c:pt>
                <c:pt idx="118577">
                  <c:v>69.8</c:v>
                </c:pt>
                <c:pt idx="118578">
                  <c:v>61.9</c:v>
                </c:pt>
                <c:pt idx="118579">
                  <c:v>59.1</c:v>
                </c:pt>
                <c:pt idx="118580">
                  <c:v>55.1</c:v>
                </c:pt>
                <c:pt idx="118581">
                  <c:v>51.6</c:v>
                </c:pt>
                <c:pt idx="118582">
                  <c:v>51.1</c:v>
                </c:pt>
                <c:pt idx="118583">
                  <c:v>47.2</c:v>
                </c:pt>
                <c:pt idx="118584">
                  <c:v>48</c:v>
                </c:pt>
                <c:pt idx="118585">
                  <c:v>47.5</c:v>
                </c:pt>
                <c:pt idx="118586">
                  <c:v>41.9</c:v>
                </c:pt>
                <c:pt idx="118587">
                  <c:v>37.1</c:v>
                </c:pt>
                <c:pt idx="118588">
                  <c:v>33</c:v>
                </c:pt>
                <c:pt idx="118589">
                  <c:v>25.9</c:v>
                </c:pt>
                <c:pt idx="118590">
                  <c:v>21.6</c:v>
                </c:pt>
                <c:pt idx="118591">
                  <c:v>20.7</c:v>
                </c:pt>
                <c:pt idx="118592">
                  <c:v>0</c:v>
                </c:pt>
                <c:pt idx="118593">
                  <c:v>0</c:v>
                </c:pt>
                <c:pt idx="118594">
                  <c:v>0</c:v>
                </c:pt>
                <c:pt idx="118595">
                  <c:v>0</c:v>
                </c:pt>
                <c:pt idx="118596">
                  <c:v>0</c:v>
                </c:pt>
                <c:pt idx="118597">
                  <c:v>0</c:v>
                </c:pt>
                <c:pt idx="118598">
                  <c:v>0</c:v>
                </c:pt>
                <c:pt idx="118599">
                  <c:v>0</c:v>
                </c:pt>
                <c:pt idx="118600">
                  <c:v>0</c:v>
                </c:pt>
                <c:pt idx="118601">
                  <c:v>0</c:v>
                </c:pt>
                <c:pt idx="118602">
                  <c:v>0</c:v>
                </c:pt>
                <c:pt idx="118603">
                  <c:v>0</c:v>
                </c:pt>
                <c:pt idx="118604">
                  <c:v>0</c:v>
                </c:pt>
                <c:pt idx="118605">
                  <c:v>0</c:v>
                </c:pt>
                <c:pt idx="118606">
                  <c:v>0</c:v>
                </c:pt>
                <c:pt idx="118607">
                  <c:v>0</c:v>
                </c:pt>
                <c:pt idx="118608">
                  <c:v>0</c:v>
                </c:pt>
                <c:pt idx="118609">
                  <c:v>0</c:v>
                </c:pt>
                <c:pt idx="118610">
                  <c:v>0</c:v>
                </c:pt>
                <c:pt idx="118611">
                  <c:v>0</c:v>
                </c:pt>
                <c:pt idx="118612">
                  <c:v>0</c:v>
                </c:pt>
                <c:pt idx="118613">
                  <c:v>0</c:v>
                </c:pt>
                <c:pt idx="118614">
                  <c:v>0</c:v>
                </c:pt>
                <c:pt idx="118615">
                  <c:v>0</c:v>
                </c:pt>
                <c:pt idx="118616">
                  <c:v>0</c:v>
                </c:pt>
                <c:pt idx="118617">
                  <c:v>0</c:v>
                </c:pt>
                <c:pt idx="118618">
                  <c:v>0</c:v>
                </c:pt>
                <c:pt idx="118619">
                  <c:v>0</c:v>
                </c:pt>
                <c:pt idx="118620">
                  <c:v>0</c:v>
                </c:pt>
                <c:pt idx="118621">
                  <c:v>0</c:v>
                </c:pt>
                <c:pt idx="118622">
                  <c:v>0</c:v>
                </c:pt>
                <c:pt idx="118623">
                  <c:v>0</c:v>
                </c:pt>
                <c:pt idx="118624">
                  <c:v>0</c:v>
                </c:pt>
                <c:pt idx="118625">
                  <c:v>0</c:v>
                </c:pt>
                <c:pt idx="118626">
                  <c:v>0</c:v>
                </c:pt>
                <c:pt idx="118627">
                  <c:v>0</c:v>
                </c:pt>
                <c:pt idx="118628">
                  <c:v>0</c:v>
                </c:pt>
                <c:pt idx="118629">
                  <c:v>0</c:v>
                </c:pt>
                <c:pt idx="118630">
                  <c:v>0</c:v>
                </c:pt>
                <c:pt idx="118631">
                  <c:v>0</c:v>
                </c:pt>
                <c:pt idx="118632">
                  <c:v>0</c:v>
                </c:pt>
                <c:pt idx="118633">
                  <c:v>0</c:v>
                </c:pt>
                <c:pt idx="118634">
                  <c:v>0</c:v>
                </c:pt>
                <c:pt idx="118635">
                  <c:v>0</c:v>
                </c:pt>
                <c:pt idx="118636">
                  <c:v>0</c:v>
                </c:pt>
                <c:pt idx="118637">
                  <c:v>0</c:v>
                </c:pt>
                <c:pt idx="118638">
                  <c:v>0</c:v>
                </c:pt>
                <c:pt idx="118639">
                  <c:v>0</c:v>
                </c:pt>
                <c:pt idx="118640">
                  <c:v>0</c:v>
                </c:pt>
                <c:pt idx="118641">
                  <c:v>0</c:v>
                </c:pt>
                <c:pt idx="118642">
                  <c:v>0</c:v>
                </c:pt>
                <c:pt idx="118643">
                  <c:v>0</c:v>
                </c:pt>
                <c:pt idx="118644">
                  <c:v>0</c:v>
                </c:pt>
                <c:pt idx="118645">
                  <c:v>0</c:v>
                </c:pt>
                <c:pt idx="118646">
                  <c:v>0</c:v>
                </c:pt>
                <c:pt idx="118647">
                  <c:v>0</c:v>
                </c:pt>
                <c:pt idx="118648">
                  <c:v>0</c:v>
                </c:pt>
                <c:pt idx="118649">
                  <c:v>0</c:v>
                </c:pt>
                <c:pt idx="118650">
                  <c:v>0</c:v>
                </c:pt>
                <c:pt idx="118651">
                  <c:v>0</c:v>
                </c:pt>
                <c:pt idx="118652">
                  <c:v>64.599999999999994</c:v>
                </c:pt>
                <c:pt idx="118653">
                  <c:v>91.6</c:v>
                </c:pt>
                <c:pt idx="118654">
                  <c:v>176.6</c:v>
                </c:pt>
                <c:pt idx="118655">
                  <c:v>162</c:v>
                </c:pt>
                <c:pt idx="118656">
                  <c:v>157.4</c:v>
                </c:pt>
                <c:pt idx="118657">
                  <c:v>214.1</c:v>
                </c:pt>
                <c:pt idx="118658">
                  <c:v>203.8</c:v>
                </c:pt>
                <c:pt idx="118659">
                  <c:v>240.7</c:v>
                </c:pt>
                <c:pt idx="118660">
                  <c:v>230.1</c:v>
                </c:pt>
                <c:pt idx="118661">
                  <c:v>219.1</c:v>
                </c:pt>
                <c:pt idx="118662">
                  <c:v>214.6</c:v>
                </c:pt>
                <c:pt idx="118663">
                  <c:v>186</c:v>
                </c:pt>
                <c:pt idx="118664">
                  <c:v>172.5</c:v>
                </c:pt>
                <c:pt idx="118665">
                  <c:v>149.1</c:v>
                </c:pt>
                <c:pt idx="118666">
                  <c:v>132.80000000000001</c:v>
                </c:pt>
                <c:pt idx="118667">
                  <c:v>117.9</c:v>
                </c:pt>
                <c:pt idx="118668">
                  <c:v>102.4</c:v>
                </c:pt>
                <c:pt idx="118669">
                  <c:v>97.1</c:v>
                </c:pt>
                <c:pt idx="118670">
                  <c:v>91.6</c:v>
                </c:pt>
                <c:pt idx="118671">
                  <c:v>82.7</c:v>
                </c:pt>
                <c:pt idx="118672">
                  <c:v>77.900000000000006</c:v>
                </c:pt>
                <c:pt idx="118673">
                  <c:v>70.599999999999994</c:v>
                </c:pt>
                <c:pt idx="118674">
                  <c:v>68.099999999999994</c:v>
                </c:pt>
                <c:pt idx="118675">
                  <c:v>64.3</c:v>
                </c:pt>
                <c:pt idx="118676">
                  <c:v>61</c:v>
                </c:pt>
                <c:pt idx="118677">
                  <c:v>56</c:v>
                </c:pt>
                <c:pt idx="118678">
                  <c:v>47.9</c:v>
                </c:pt>
                <c:pt idx="118679">
                  <c:v>40.6</c:v>
                </c:pt>
                <c:pt idx="118680">
                  <c:v>35.9</c:v>
                </c:pt>
                <c:pt idx="118681">
                  <c:v>22.5</c:v>
                </c:pt>
                <c:pt idx="118682">
                  <c:v>0</c:v>
                </c:pt>
                <c:pt idx="118683">
                  <c:v>0</c:v>
                </c:pt>
                <c:pt idx="118684">
                  <c:v>0</c:v>
                </c:pt>
                <c:pt idx="118685">
                  <c:v>0</c:v>
                </c:pt>
                <c:pt idx="118686">
                  <c:v>0</c:v>
                </c:pt>
                <c:pt idx="118687">
                  <c:v>0</c:v>
                </c:pt>
                <c:pt idx="118688">
                  <c:v>0</c:v>
                </c:pt>
                <c:pt idx="118689">
                  <c:v>0</c:v>
                </c:pt>
                <c:pt idx="118690">
                  <c:v>0</c:v>
                </c:pt>
                <c:pt idx="118691">
                  <c:v>0</c:v>
                </c:pt>
                <c:pt idx="118692">
                  <c:v>0</c:v>
                </c:pt>
                <c:pt idx="118693">
                  <c:v>0</c:v>
                </c:pt>
                <c:pt idx="118694">
                  <c:v>0</c:v>
                </c:pt>
                <c:pt idx="118695">
                  <c:v>0</c:v>
                </c:pt>
                <c:pt idx="118696">
                  <c:v>0</c:v>
                </c:pt>
                <c:pt idx="118697">
                  <c:v>0</c:v>
                </c:pt>
                <c:pt idx="118698">
                  <c:v>0</c:v>
                </c:pt>
                <c:pt idx="118699">
                  <c:v>0</c:v>
                </c:pt>
                <c:pt idx="118700">
                  <c:v>0</c:v>
                </c:pt>
                <c:pt idx="118701">
                  <c:v>0</c:v>
                </c:pt>
                <c:pt idx="118702">
                  <c:v>0</c:v>
                </c:pt>
                <c:pt idx="118703">
                  <c:v>0</c:v>
                </c:pt>
                <c:pt idx="118704">
                  <c:v>0</c:v>
                </c:pt>
                <c:pt idx="118705">
                  <c:v>0</c:v>
                </c:pt>
                <c:pt idx="118706">
                  <c:v>0</c:v>
                </c:pt>
                <c:pt idx="118707">
                  <c:v>0</c:v>
                </c:pt>
                <c:pt idx="118708">
                  <c:v>0</c:v>
                </c:pt>
                <c:pt idx="118709">
                  <c:v>0</c:v>
                </c:pt>
                <c:pt idx="118710">
                  <c:v>0</c:v>
                </c:pt>
                <c:pt idx="118711">
                  <c:v>0</c:v>
                </c:pt>
                <c:pt idx="118712">
                  <c:v>0</c:v>
                </c:pt>
                <c:pt idx="118713">
                  <c:v>0</c:v>
                </c:pt>
                <c:pt idx="118714">
                  <c:v>0</c:v>
                </c:pt>
                <c:pt idx="118715">
                  <c:v>0</c:v>
                </c:pt>
                <c:pt idx="118716">
                  <c:v>0</c:v>
                </c:pt>
                <c:pt idx="118717">
                  <c:v>0</c:v>
                </c:pt>
                <c:pt idx="118718">
                  <c:v>0</c:v>
                </c:pt>
                <c:pt idx="118719">
                  <c:v>0</c:v>
                </c:pt>
                <c:pt idx="118720">
                  <c:v>0</c:v>
                </c:pt>
                <c:pt idx="118721">
                  <c:v>0</c:v>
                </c:pt>
                <c:pt idx="118722">
                  <c:v>0</c:v>
                </c:pt>
                <c:pt idx="118723">
                  <c:v>0</c:v>
                </c:pt>
                <c:pt idx="118724">
                  <c:v>0</c:v>
                </c:pt>
                <c:pt idx="118725">
                  <c:v>0</c:v>
                </c:pt>
                <c:pt idx="118726">
                  <c:v>0</c:v>
                </c:pt>
                <c:pt idx="118727">
                  <c:v>0</c:v>
                </c:pt>
                <c:pt idx="118728">
                  <c:v>0</c:v>
                </c:pt>
                <c:pt idx="118729">
                  <c:v>0</c:v>
                </c:pt>
                <c:pt idx="118730">
                  <c:v>0</c:v>
                </c:pt>
                <c:pt idx="118731">
                  <c:v>0</c:v>
                </c:pt>
                <c:pt idx="118732">
                  <c:v>0</c:v>
                </c:pt>
                <c:pt idx="118733">
                  <c:v>0</c:v>
                </c:pt>
                <c:pt idx="118734">
                  <c:v>0</c:v>
                </c:pt>
                <c:pt idx="118735">
                  <c:v>0</c:v>
                </c:pt>
                <c:pt idx="118736">
                  <c:v>0</c:v>
                </c:pt>
                <c:pt idx="118737">
                  <c:v>0</c:v>
                </c:pt>
                <c:pt idx="118738">
                  <c:v>0</c:v>
                </c:pt>
                <c:pt idx="118739">
                  <c:v>0</c:v>
                </c:pt>
                <c:pt idx="118740">
                  <c:v>0</c:v>
                </c:pt>
                <c:pt idx="118741">
                  <c:v>0</c:v>
                </c:pt>
                <c:pt idx="118742">
                  <c:v>0</c:v>
                </c:pt>
                <c:pt idx="118743">
                  <c:v>0</c:v>
                </c:pt>
                <c:pt idx="118744">
                  <c:v>0</c:v>
                </c:pt>
                <c:pt idx="118745">
                  <c:v>0</c:v>
                </c:pt>
                <c:pt idx="118746">
                  <c:v>0</c:v>
                </c:pt>
                <c:pt idx="118747">
                  <c:v>39.9</c:v>
                </c:pt>
                <c:pt idx="118748">
                  <c:v>97.1</c:v>
                </c:pt>
                <c:pt idx="118749">
                  <c:v>91.5</c:v>
                </c:pt>
                <c:pt idx="118750">
                  <c:v>139.9</c:v>
                </c:pt>
                <c:pt idx="118751">
                  <c:v>110.4</c:v>
                </c:pt>
                <c:pt idx="118752">
                  <c:v>150.69999999999999</c:v>
                </c:pt>
                <c:pt idx="118753">
                  <c:v>179.9</c:v>
                </c:pt>
                <c:pt idx="118754">
                  <c:v>193.5</c:v>
                </c:pt>
                <c:pt idx="118755">
                  <c:v>222.6</c:v>
                </c:pt>
                <c:pt idx="118756">
                  <c:v>215.1</c:v>
                </c:pt>
                <c:pt idx="118757">
                  <c:v>217.6</c:v>
                </c:pt>
                <c:pt idx="118758">
                  <c:v>205.6</c:v>
                </c:pt>
                <c:pt idx="118759">
                  <c:v>185.3</c:v>
                </c:pt>
                <c:pt idx="118760">
                  <c:v>164.2</c:v>
                </c:pt>
                <c:pt idx="118761">
                  <c:v>134.69999999999999</c:v>
                </c:pt>
                <c:pt idx="118762">
                  <c:v>114.5</c:v>
                </c:pt>
                <c:pt idx="118763">
                  <c:v>99.9</c:v>
                </c:pt>
                <c:pt idx="118764">
                  <c:v>92.5</c:v>
                </c:pt>
                <c:pt idx="118765">
                  <c:v>80.900000000000006</c:v>
                </c:pt>
                <c:pt idx="118766">
                  <c:v>71.8</c:v>
                </c:pt>
                <c:pt idx="118767">
                  <c:v>67.5</c:v>
                </c:pt>
                <c:pt idx="118768">
                  <c:v>64</c:v>
                </c:pt>
                <c:pt idx="118769">
                  <c:v>62</c:v>
                </c:pt>
                <c:pt idx="118770">
                  <c:v>56.6</c:v>
                </c:pt>
                <c:pt idx="118771">
                  <c:v>57.7</c:v>
                </c:pt>
                <c:pt idx="118772">
                  <c:v>57.5</c:v>
                </c:pt>
                <c:pt idx="118773">
                  <c:v>55.1</c:v>
                </c:pt>
                <c:pt idx="118774">
                  <c:v>51</c:v>
                </c:pt>
                <c:pt idx="118775">
                  <c:v>45.7</c:v>
                </c:pt>
                <c:pt idx="118776">
                  <c:v>41</c:v>
                </c:pt>
                <c:pt idx="118777">
                  <c:v>35.700000000000003</c:v>
                </c:pt>
                <c:pt idx="118778">
                  <c:v>31</c:v>
                </c:pt>
                <c:pt idx="118779">
                  <c:v>29.7</c:v>
                </c:pt>
                <c:pt idx="118780">
                  <c:v>26.8</c:v>
                </c:pt>
                <c:pt idx="118781">
                  <c:v>21.4</c:v>
                </c:pt>
                <c:pt idx="118782">
                  <c:v>0</c:v>
                </c:pt>
                <c:pt idx="118783">
                  <c:v>0</c:v>
                </c:pt>
                <c:pt idx="118784">
                  <c:v>0</c:v>
                </c:pt>
                <c:pt idx="118785">
                  <c:v>0</c:v>
                </c:pt>
                <c:pt idx="118786">
                  <c:v>0</c:v>
                </c:pt>
                <c:pt idx="118787">
                  <c:v>0</c:v>
                </c:pt>
                <c:pt idx="118788">
                  <c:v>0</c:v>
                </c:pt>
                <c:pt idx="118789">
                  <c:v>0</c:v>
                </c:pt>
                <c:pt idx="118790">
                  <c:v>0</c:v>
                </c:pt>
                <c:pt idx="118791">
                  <c:v>0</c:v>
                </c:pt>
                <c:pt idx="118792">
                  <c:v>0</c:v>
                </c:pt>
                <c:pt idx="118793">
                  <c:v>0</c:v>
                </c:pt>
                <c:pt idx="118794">
                  <c:v>0</c:v>
                </c:pt>
                <c:pt idx="118795">
                  <c:v>0</c:v>
                </c:pt>
                <c:pt idx="118796">
                  <c:v>0</c:v>
                </c:pt>
                <c:pt idx="118797">
                  <c:v>0</c:v>
                </c:pt>
                <c:pt idx="118798">
                  <c:v>0</c:v>
                </c:pt>
                <c:pt idx="118799">
                  <c:v>0</c:v>
                </c:pt>
                <c:pt idx="118800">
                  <c:v>0</c:v>
                </c:pt>
                <c:pt idx="118801">
                  <c:v>0</c:v>
                </c:pt>
                <c:pt idx="118802">
                  <c:v>0</c:v>
                </c:pt>
                <c:pt idx="118803">
                  <c:v>0</c:v>
                </c:pt>
                <c:pt idx="118804">
                  <c:v>0</c:v>
                </c:pt>
                <c:pt idx="118805">
                  <c:v>0</c:v>
                </c:pt>
                <c:pt idx="118806">
                  <c:v>0</c:v>
                </c:pt>
                <c:pt idx="118807">
                  <c:v>0</c:v>
                </c:pt>
                <c:pt idx="118808">
                  <c:v>0</c:v>
                </c:pt>
                <c:pt idx="118809">
                  <c:v>0</c:v>
                </c:pt>
                <c:pt idx="118810">
                  <c:v>0</c:v>
                </c:pt>
                <c:pt idx="118811">
                  <c:v>0</c:v>
                </c:pt>
                <c:pt idx="118812">
                  <c:v>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0</c:v>
                </c:pt>
                <c:pt idx="118817">
                  <c:v>0</c:v>
                </c:pt>
                <c:pt idx="118818">
                  <c:v>0</c:v>
                </c:pt>
                <c:pt idx="118819">
                  <c:v>0</c:v>
                </c:pt>
                <c:pt idx="118820">
                  <c:v>0</c:v>
                </c:pt>
                <c:pt idx="118821">
                  <c:v>0</c:v>
                </c:pt>
                <c:pt idx="118822">
                  <c:v>0</c:v>
                </c:pt>
                <c:pt idx="118823">
                  <c:v>0</c:v>
                </c:pt>
                <c:pt idx="118824">
                  <c:v>0</c:v>
                </c:pt>
                <c:pt idx="118825">
                  <c:v>0</c:v>
                </c:pt>
                <c:pt idx="118826">
                  <c:v>0</c:v>
                </c:pt>
                <c:pt idx="118827">
                  <c:v>0</c:v>
                </c:pt>
                <c:pt idx="118828">
                  <c:v>0</c:v>
                </c:pt>
                <c:pt idx="118829">
                  <c:v>0</c:v>
                </c:pt>
                <c:pt idx="118830">
                  <c:v>0</c:v>
                </c:pt>
                <c:pt idx="118831">
                  <c:v>0</c:v>
                </c:pt>
                <c:pt idx="118832">
                  <c:v>0</c:v>
                </c:pt>
                <c:pt idx="118833">
                  <c:v>0</c:v>
                </c:pt>
                <c:pt idx="118834">
                  <c:v>0</c:v>
                </c:pt>
                <c:pt idx="118835">
                  <c:v>0</c:v>
                </c:pt>
                <c:pt idx="118836">
                  <c:v>0</c:v>
                </c:pt>
                <c:pt idx="118837">
                  <c:v>0</c:v>
                </c:pt>
                <c:pt idx="118838">
                  <c:v>0</c:v>
                </c:pt>
                <c:pt idx="118839">
                  <c:v>0</c:v>
                </c:pt>
                <c:pt idx="118840">
                  <c:v>0</c:v>
                </c:pt>
                <c:pt idx="118841">
                  <c:v>0</c:v>
                </c:pt>
                <c:pt idx="118842">
                  <c:v>30</c:v>
                </c:pt>
                <c:pt idx="118843">
                  <c:v>48.1</c:v>
                </c:pt>
                <c:pt idx="118844">
                  <c:v>79.7</c:v>
                </c:pt>
                <c:pt idx="118845">
                  <c:v>122.7</c:v>
                </c:pt>
                <c:pt idx="118846">
                  <c:v>130.80000000000001</c:v>
                </c:pt>
                <c:pt idx="118847">
                  <c:v>116.9</c:v>
                </c:pt>
                <c:pt idx="118848">
                  <c:v>145.19999999999999</c:v>
                </c:pt>
                <c:pt idx="118849">
                  <c:v>155.6</c:v>
                </c:pt>
                <c:pt idx="118850">
                  <c:v>179.5</c:v>
                </c:pt>
                <c:pt idx="118851">
                  <c:v>191.1</c:v>
                </c:pt>
                <c:pt idx="118852">
                  <c:v>195.1</c:v>
                </c:pt>
                <c:pt idx="118853">
                  <c:v>192.8</c:v>
                </c:pt>
                <c:pt idx="118854">
                  <c:v>182.5</c:v>
                </c:pt>
                <c:pt idx="118855">
                  <c:v>174.6</c:v>
                </c:pt>
                <c:pt idx="118856">
                  <c:v>159.19999999999999</c:v>
                </c:pt>
                <c:pt idx="118857">
                  <c:v>143.69999999999999</c:v>
                </c:pt>
                <c:pt idx="118858">
                  <c:v>126.6</c:v>
                </c:pt>
                <c:pt idx="118859">
                  <c:v>109.9</c:v>
                </c:pt>
                <c:pt idx="118860">
                  <c:v>97.4</c:v>
                </c:pt>
                <c:pt idx="118861">
                  <c:v>89.9</c:v>
                </c:pt>
                <c:pt idx="118862">
                  <c:v>82.5</c:v>
                </c:pt>
                <c:pt idx="118863">
                  <c:v>77.3</c:v>
                </c:pt>
                <c:pt idx="118864">
                  <c:v>71.599999999999994</c:v>
                </c:pt>
                <c:pt idx="118865">
                  <c:v>64.900000000000006</c:v>
                </c:pt>
                <c:pt idx="118866">
                  <c:v>57.8</c:v>
                </c:pt>
                <c:pt idx="118867">
                  <c:v>53.4</c:v>
                </c:pt>
                <c:pt idx="118868">
                  <c:v>47.4</c:v>
                </c:pt>
                <c:pt idx="118869">
                  <c:v>47.5</c:v>
                </c:pt>
                <c:pt idx="118870">
                  <c:v>40.4</c:v>
                </c:pt>
                <c:pt idx="118871">
                  <c:v>33.299999999999997</c:v>
                </c:pt>
                <c:pt idx="118872">
                  <c:v>27.8</c:v>
                </c:pt>
                <c:pt idx="118873">
                  <c:v>0</c:v>
                </c:pt>
                <c:pt idx="118874">
                  <c:v>0</c:v>
                </c:pt>
                <c:pt idx="118875">
                  <c:v>0</c:v>
                </c:pt>
                <c:pt idx="118876">
                  <c:v>0</c:v>
                </c:pt>
                <c:pt idx="118877">
                  <c:v>0</c:v>
                </c:pt>
                <c:pt idx="118878">
                  <c:v>0</c:v>
                </c:pt>
                <c:pt idx="118879">
                  <c:v>0</c:v>
                </c:pt>
                <c:pt idx="118880">
                  <c:v>0</c:v>
                </c:pt>
                <c:pt idx="118881">
                  <c:v>0</c:v>
                </c:pt>
                <c:pt idx="118882">
                  <c:v>0</c:v>
                </c:pt>
                <c:pt idx="118883">
                  <c:v>0</c:v>
                </c:pt>
                <c:pt idx="118884">
                  <c:v>0</c:v>
                </c:pt>
                <c:pt idx="118885">
                  <c:v>0</c:v>
                </c:pt>
                <c:pt idx="118886">
                  <c:v>0</c:v>
                </c:pt>
                <c:pt idx="118887">
                  <c:v>0</c:v>
                </c:pt>
                <c:pt idx="118888">
                  <c:v>0</c:v>
                </c:pt>
                <c:pt idx="118889">
                  <c:v>0</c:v>
                </c:pt>
                <c:pt idx="118890">
                  <c:v>0</c:v>
                </c:pt>
                <c:pt idx="118891">
                  <c:v>0</c:v>
                </c:pt>
                <c:pt idx="118892">
                  <c:v>0</c:v>
                </c:pt>
                <c:pt idx="118893">
                  <c:v>0</c:v>
                </c:pt>
                <c:pt idx="118894">
                  <c:v>0</c:v>
                </c:pt>
                <c:pt idx="118895">
                  <c:v>0</c:v>
                </c:pt>
                <c:pt idx="118896">
                  <c:v>0</c:v>
                </c:pt>
                <c:pt idx="118897">
                  <c:v>0</c:v>
                </c:pt>
                <c:pt idx="118898">
                  <c:v>0</c:v>
                </c:pt>
                <c:pt idx="118899">
                  <c:v>0</c:v>
                </c:pt>
                <c:pt idx="118900">
                  <c:v>0</c:v>
                </c:pt>
                <c:pt idx="118901">
                  <c:v>0</c:v>
                </c:pt>
                <c:pt idx="118902">
                  <c:v>0</c:v>
                </c:pt>
                <c:pt idx="118903">
                  <c:v>0</c:v>
                </c:pt>
                <c:pt idx="118904">
                  <c:v>0</c:v>
                </c:pt>
                <c:pt idx="118905">
                  <c:v>0</c:v>
                </c:pt>
                <c:pt idx="118906">
                  <c:v>0</c:v>
                </c:pt>
                <c:pt idx="118907">
                  <c:v>0</c:v>
                </c:pt>
                <c:pt idx="118908">
                  <c:v>0</c:v>
                </c:pt>
                <c:pt idx="118909">
                  <c:v>0</c:v>
                </c:pt>
                <c:pt idx="118910">
                  <c:v>0</c:v>
                </c:pt>
                <c:pt idx="118911">
                  <c:v>0</c:v>
                </c:pt>
                <c:pt idx="118912">
                  <c:v>0</c:v>
                </c:pt>
                <c:pt idx="118913">
                  <c:v>0</c:v>
                </c:pt>
                <c:pt idx="118914">
                  <c:v>0</c:v>
                </c:pt>
                <c:pt idx="118915">
                  <c:v>0</c:v>
                </c:pt>
                <c:pt idx="118916">
                  <c:v>0</c:v>
                </c:pt>
                <c:pt idx="118917">
                  <c:v>0</c:v>
                </c:pt>
                <c:pt idx="118918">
                  <c:v>0</c:v>
                </c:pt>
                <c:pt idx="118919">
                  <c:v>0</c:v>
                </c:pt>
                <c:pt idx="118920">
                  <c:v>0</c:v>
                </c:pt>
                <c:pt idx="118921">
                  <c:v>0</c:v>
                </c:pt>
                <c:pt idx="118922">
                  <c:v>0</c:v>
                </c:pt>
                <c:pt idx="118923">
                  <c:v>0</c:v>
                </c:pt>
                <c:pt idx="118924">
                  <c:v>0</c:v>
                </c:pt>
                <c:pt idx="118925">
                  <c:v>0</c:v>
                </c:pt>
                <c:pt idx="118926">
                  <c:v>0</c:v>
                </c:pt>
                <c:pt idx="118927">
                  <c:v>0</c:v>
                </c:pt>
                <c:pt idx="118928">
                  <c:v>0</c:v>
                </c:pt>
                <c:pt idx="118929">
                  <c:v>0</c:v>
                </c:pt>
                <c:pt idx="118930">
                  <c:v>0</c:v>
                </c:pt>
                <c:pt idx="118931">
                  <c:v>0</c:v>
                </c:pt>
                <c:pt idx="118932">
                  <c:v>0</c:v>
                </c:pt>
                <c:pt idx="118933">
                  <c:v>0</c:v>
                </c:pt>
                <c:pt idx="118934">
                  <c:v>0</c:v>
                </c:pt>
                <c:pt idx="118935">
                  <c:v>0</c:v>
                </c:pt>
                <c:pt idx="118936">
                  <c:v>0</c:v>
                </c:pt>
                <c:pt idx="118937">
                  <c:v>0</c:v>
                </c:pt>
                <c:pt idx="118938">
                  <c:v>0</c:v>
                </c:pt>
                <c:pt idx="118939">
                  <c:v>0</c:v>
                </c:pt>
                <c:pt idx="118940">
                  <c:v>0</c:v>
                </c:pt>
                <c:pt idx="118941">
                  <c:v>20.2</c:v>
                </c:pt>
                <c:pt idx="118942">
                  <c:v>53.1</c:v>
                </c:pt>
                <c:pt idx="118943">
                  <c:v>88</c:v>
                </c:pt>
                <c:pt idx="118944">
                  <c:v>108.8</c:v>
                </c:pt>
                <c:pt idx="118945">
                  <c:v>106.2</c:v>
                </c:pt>
                <c:pt idx="118946">
                  <c:v>122.6</c:v>
                </c:pt>
                <c:pt idx="118947">
                  <c:v>144.1</c:v>
                </c:pt>
                <c:pt idx="118948">
                  <c:v>164.8</c:v>
                </c:pt>
                <c:pt idx="118949">
                  <c:v>188.4</c:v>
                </c:pt>
                <c:pt idx="118950">
                  <c:v>198.2</c:v>
                </c:pt>
                <c:pt idx="118951">
                  <c:v>210.2</c:v>
                </c:pt>
                <c:pt idx="118952">
                  <c:v>212</c:v>
                </c:pt>
                <c:pt idx="118953">
                  <c:v>211</c:v>
                </c:pt>
                <c:pt idx="118954">
                  <c:v>202.2</c:v>
                </c:pt>
                <c:pt idx="118955">
                  <c:v>179.6</c:v>
                </c:pt>
                <c:pt idx="118956">
                  <c:v>159.9</c:v>
                </c:pt>
                <c:pt idx="118957">
                  <c:v>136.9</c:v>
                </c:pt>
                <c:pt idx="118958">
                  <c:v>113.5</c:v>
                </c:pt>
                <c:pt idx="118959">
                  <c:v>97.4</c:v>
                </c:pt>
                <c:pt idx="118960">
                  <c:v>86.2</c:v>
                </c:pt>
                <c:pt idx="118961">
                  <c:v>78.3</c:v>
                </c:pt>
                <c:pt idx="118962">
                  <c:v>68.900000000000006</c:v>
                </c:pt>
                <c:pt idx="118963">
                  <c:v>63.6</c:v>
                </c:pt>
                <c:pt idx="118964">
                  <c:v>59.7</c:v>
                </c:pt>
                <c:pt idx="118965">
                  <c:v>57.9</c:v>
                </c:pt>
                <c:pt idx="118966">
                  <c:v>57.7</c:v>
                </c:pt>
                <c:pt idx="118967">
                  <c:v>56.2</c:v>
                </c:pt>
                <c:pt idx="118968">
                  <c:v>54.9</c:v>
                </c:pt>
                <c:pt idx="118969">
                  <c:v>52.9</c:v>
                </c:pt>
                <c:pt idx="118970">
                  <c:v>48.6</c:v>
                </c:pt>
                <c:pt idx="118971">
                  <c:v>44.8</c:v>
                </c:pt>
                <c:pt idx="118972">
                  <c:v>40.799999999999997</c:v>
                </c:pt>
                <c:pt idx="118973">
                  <c:v>36.5</c:v>
                </c:pt>
                <c:pt idx="118974">
                  <c:v>32.700000000000003</c:v>
                </c:pt>
                <c:pt idx="118975">
                  <c:v>29.3</c:v>
                </c:pt>
                <c:pt idx="118976">
                  <c:v>26.1</c:v>
                </c:pt>
                <c:pt idx="118977">
                  <c:v>24.2</c:v>
                </c:pt>
                <c:pt idx="118978">
                  <c:v>21.1</c:v>
                </c:pt>
                <c:pt idx="118979">
                  <c:v>0</c:v>
                </c:pt>
                <c:pt idx="118980">
                  <c:v>0</c:v>
                </c:pt>
                <c:pt idx="118981">
                  <c:v>0</c:v>
                </c:pt>
                <c:pt idx="118982">
                  <c:v>0</c:v>
                </c:pt>
                <c:pt idx="118983">
                  <c:v>0</c:v>
                </c:pt>
                <c:pt idx="118984">
                  <c:v>0</c:v>
                </c:pt>
                <c:pt idx="118985">
                  <c:v>0</c:v>
                </c:pt>
                <c:pt idx="118986">
                  <c:v>0</c:v>
                </c:pt>
                <c:pt idx="118987">
                  <c:v>0</c:v>
                </c:pt>
                <c:pt idx="118988">
                  <c:v>0</c:v>
                </c:pt>
                <c:pt idx="118989">
                  <c:v>0</c:v>
                </c:pt>
                <c:pt idx="118990">
                  <c:v>0</c:v>
                </c:pt>
                <c:pt idx="118991">
                  <c:v>0</c:v>
                </c:pt>
                <c:pt idx="118992">
                  <c:v>0</c:v>
                </c:pt>
                <c:pt idx="118993">
                  <c:v>0</c:v>
                </c:pt>
                <c:pt idx="118994">
                  <c:v>0</c:v>
                </c:pt>
                <c:pt idx="118995">
                  <c:v>0</c:v>
                </c:pt>
                <c:pt idx="118996">
                  <c:v>0</c:v>
                </c:pt>
                <c:pt idx="118997">
                  <c:v>0</c:v>
                </c:pt>
                <c:pt idx="118998">
                  <c:v>0</c:v>
                </c:pt>
                <c:pt idx="118999">
                  <c:v>0</c:v>
                </c:pt>
                <c:pt idx="119000">
                  <c:v>0</c:v>
                </c:pt>
                <c:pt idx="119001">
                  <c:v>0</c:v>
                </c:pt>
                <c:pt idx="119002">
                  <c:v>0</c:v>
                </c:pt>
                <c:pt idx="119003">
                  <c:v>0</c:v>
                </c:pt>
                <c:pt idx="119004">
                  <c:v>0</c:v>
                </c:pt>
                <c:pt idx="119005">
                  <c:v>0</c:v>
                </c:pt>
                <c:pt idx="119006">
                  <c:v>0</c:v>
                </c:pt>
                <c:pt idx="119007">
                  <c:v>0</c:v>
                </c:pt>
                <c:pt idx="119008">
                  <c:v>0</c:v>
                </c:pt>
                <c:pt idx="119009">
                  <c:v>0</c:v>
                </c:pt>
                <c:pt idx="119010">
                  <c:v>0</c:v>
                </c:pt>
                <c:pt idx="119011">
                  <c:v>0</c:v>
                </c:pt>
                <c:pt idx="119012">
                  <c:v>0</c:v>
                </c:pt>
                <c:pt idx="119013">
                  <c:v>0</c:v>
                </c:pt>
                <c:pt idx="119014">
                  <c:v>0</c:v>
                </c:pt>
                <c:pt idx="119015">
                  <c:v>0</c:v>
                </c:pt>
                <c:pt idx="119016">
                  <c:v>0</c:v>
                </c:pt>
                <c:pt idx="119017">
                  <c:v>0</c:v>
                </c:pt>
                <c:pt idx="119018">
                  <c:v>0</c:v>
                </c:pt>
                <c:pt idx="119019">
                  <c:v>0</c:v>
                </c:pt>
                <c:pt idx="119020">
                  <c:v>0</c:v>
                </c:pt>
                <c:pt idx="119021">
                  <c:v>0</c:v>
                </c:pt>
                <c:pt idx="119022">
                  <c:v>0</c:v>
                </c:pt>
                <c:pt idx="119023">
                  <c:v>0</c:v>
                </c:pt>
                <c:pt idx="119024">
                  <c:v>0</c:v>
                </c:pt>
                <c:pt idx="119025">
                  <c:v>0</c:v>
                </c:pt>
                <c:pt idx="119026">
                  <c:v>0</c:v>
                </c:pt>
                <c:pt idx="119027">
                  <c:v>0</c:v>
                </c:pt>
                <c:pt idx="119028">
                  <c:v>0</c:v>
                </c:pt>
                <c:pt idx="119029">
                  <c:v>0</c:v>
                </c:pt>
                <c:pt idx="119030">
                  <c:v>0</c:v>
                </c:pt>
                <c:pt idx="119031">
                  <c:v>0</c:v>
                </c:pt>
                <c:pt idx="119032">
                  <c:v>0</c:v>
                </c:pt>
                <c:pt idx="119033">
                  <c:v>0</c:v>
                </c:pt>
                <c:pt idx="119034">
                  <c:v>0</c:v>
                </c:pt>
                <c:pt idx="119035">
                  <c:v>0</c:v>
                </c:pt>
                <c:pt idx="119036">
                  <c:v>0</c:v>
                </c:pt>
                <c:pt idx="119037">
                  <c:v>0</c:v>
                </c:pt>
                <c:pt idx="119038">
                  <c:v>0</c:v>
                </c:pt>
                <c:pt idx="119039">
                  <c:v>0</c:v>
                </c:pt>
                <c:pt idx="119040">
                  <c:v>0</c:v>
                </c:pt>
                <c:pt idx="119041">
                  <c:v>0</c:v>
                </c:pt>
                <c:pt idx="119042">
                  <c:v>0</c:v>
                </c:pt>
                <c:pt idx="119043">
                  <c:v>0</c:v>
                </c:pt>
                <c:pt idx="119044">
                  <c:v>0</c:v>
                </c:pt>
                <c:pt idx="119045">
                  <c:v>0</c:v>
                </c:pt>
                <c:pt idx="119046">
                  <c:v>55</c:v>
                </c:pt>
                <c:pt idx="119047">
                  <c:v>81.599999999999994</c:v>
                </c:pt>
                <c:pt idx="119048">
                  <c:v>107.3</c:v>
                </c:pt>
                <c:pt idx="119049">
                  <c:v>115.5</c:v>
                </c:pt>
                <c:pt idx="119050">
                  <c:v>111.5</c:v>
                </c:pt>
                <c:pt idx="119051">
                  <c:v>134.19999999999999</c:v>
                </c:pt>
                <c:pt idx="119052">
                  <c:v>141.69999999999999</c:v>
                </c:pt>
                <c:pt idx="119053">
                  <c:v>159.6</c:v>
                </c:pt>
                <c:pt idx="119054">
                  <c:v>169.5</c:v>
                </c:pt>
                <c:pt idx="119055">
                  <c:v>177</c:v>
                </c:pt>
                <c:pt idx="119056">
                  <c:v>183.5</c:v>
                </c:pt>
                <c:pt idx="119057">
                  <c:v>175.6</c:v>
                </c:pt>
                <c:pt idx="119058">
                  <c:v>168</c:v>
                </c:pt>
                <c:pt idx="119059">
                  <c:v>152.5</c:v>
                </c:pt>
                <c:pt idx="119060">
                  <c:v>137.4</c:v>
                </c:pt>
                <c:pt idx="119061">
                  <c:v>121.3</c:v>
                </c:pt>
                <c:pt idx="119062">
                  <c:v>103.9</c:v>
                </c:pt>
                <c:pt idx="119063">
                  <c:v>91</c:v>
                </c:pt>
                <c:pt idx="119064">
                  <c:v>79.3</c:v>
                </c:pt>
                <c:pt idx="119065">
                  <c:v>70.900000000000006</c:v>
                </c:pt>
                <c:pt idx="119066">
                  <c:v>65.400000000000006</c:v>
                </c:pt>
                <c:pt idx="119067">
                  <c:v>59.7</c:v>
                </c:pt>
                <c:pt idx="119068">
                  <c:v>56.9</c:v>
                </c:pt>
                <c:pt idx="119069">
                  <c:v>54.5</c:v>
                </c:pt>
                <c:pt idx="119070">
                  <c:v>50.6</c:v>
                </c:pt>
                <c:pt idx="119071">
                  <c:v>49.8</c:v>
                </c:pt>
                <c:pt idx="119072">
                  <c:v>47.5</c:v>
                </c:pt>
                <c:pt idx="119073">
                  <c:v>44.5</c:v>
                </c:pt>
                <c:pt idx="119074">
                  <c:v>45</c:v>
                </c:pt>
                <c:pt idx="119075">
                  <c:v>41.3</c:v>
                </c:pt>
                <c:pt idx="119076">
                  <c:v>36.299999999999997</c:v>
                </c:pt>
                <c:pt idx="119077">
                  <c:v>32.9</c:v>
                </c:pt>
                <c:pt idx="119078">
                  <c:v>29</c:v>
                </c:pt>
                <c:pt idx="119079">
                  <c:v>26.7</c:v>
                </c:pt>
                <c:pt idx="119080">
                  <c:v>26.9</c:v>
                </c:pt>
                <c:pt idx="119081">
                  <c:v>23.8</c:v>
                </c:pt>
                <c:pt idx="119082">
                  <c:v>0</c:v>
                </c:pt>
                <c:pt idx="119083">
                  <c:v>0</c:v>
                </c:pt>
                <c:pt idx="119084">
                  <c:v>0</c:v>
                </c:pt>
                <c:pt idx="119085">
                  <c:v>0</c:v>
                </c:pt>
                <c:pt idx="119086">
                  <c:v>0</c:v>
                </c:pt>
                <c:pt idx="119087">
                  <c:v>0</c:v>
                </c:pt>
                <c:pt idx="119088">
                  <c:v>0</c:v>
                </c:pt>
                <c:pt idx="119089">
                  <c:v>0</c:v>
                </c:pt>
                <c:pt idx="119090">
                  <c:v>0</c:v>
                </c:pt>
                <c:pt idx="119091">
                  <c:v>0</c:v>
                </c:pt>
                <c:pt idx="119092">
                  <c:v>0</c:v>
                </c:pt>
                <c:pt idx="119093">
                  <c:v>0</c:v>
                </c:pt>
                <c:pt idx="119094">
                  <c:v>0</c:v>
                </c:pt>
                <c:pt idx="119095">
                  <c:v>0</c:v>
                </c:pt>
                <c:pt idx="119096">
                  <c:v>0</c:v>
                </c:pt>
                <c:pt idx="119097">
                  <c:v>0</c:v>
                </c:pt>
                <c:pt idx="119098">
                  <c:v>0</c:v>
                </c:pt>
                <c:pt idx="119099">
                  <c:v>0</c:v>
                </c:pt>
                <c:pt idx="119100">
                  <c:v>0</c:v>
                </c:pt>
                <c:pt idx="119101">
                  <c:v>0</c:v>
                </c:pt>
                <c:pt idx="119102">
                  <c:v>0</c:v>
                </c:pt>
                <c:pt idx="119103">
                  <c:v>0</c:v>
                </c:pt>
                <c:pt idx="119104">
                  <c:v>0</c:v>
                </c:pt>
                <c:pt idx="119105">
                  <c:v>0</c:v>
                </c:pt>
                <c:pt idx="119106">
                  <c:v>0</c:v>
                </c:pt>
                <c:pt idx="119107">
                  <c:v>0</c:v>
                </c:pt>
                <c:pt idx="119108">
                  <c:v>0</c:v>
                </c:pt>
                <c:pt idx="119109">
                  <c:v>0</c:v>
                </c:pt>
                <c:pt idx="119110">
                  <c:v>0</c:v>
                </c:pt>
                <c:pt idx="119111">
                  <c:v>0</c:v>
                </c:pt>
                <c:pt idx="119112">
                  <c:v>0</c:v>
                </c:pt>
                <c:pt idx="119113">
                  <c:v>0</c:v>
                </c:pt>
                <c:pt idx="119114">
                  <c:v>0</c:v>
                </c:pt>
                <c:pt idx="119115">
                  <c:v>0</c:v>
                </c:pt>
                <c:pt idx="119116">
                  <c:v>0</c:v>
                </c:pt>
                <c:pt idx="119117">
                  <c:v>0</c:v>
                </c:pt>
                <c:pt idx="119118">
                  <c:v>0</c:v>
                </c:pt>
                <c:pt idx="119119">
                  <c:v>0</c:v>
                </c:pt>
                <c:pt idx="119120">
                  <c:v>0</c:v>
                </c:pt>
                <c:pt idx="119121">
                  <c:v>0</c:v>
                </c:pt>
                <c:pt idx="119122">
                  <c:v>0</c:v>
                </c:pt>
                <c:pt idx="119123">
                  <c:v>0</c:v>
                </c:pt>
                <c:pt idx="119124">
                  <c:v>0</c:v>
                </c:pt>
                <c:pt idx="119125">
                  <c:v>0</c:v>
                </c:pt>
                <c:pt idx="119126">
                  <c:v>0</c:v>
                </c:pt>
                <c:pt idx="119127">
                  <c:v>0</c:v>
                </c:pt>
                <c:pt idx="119128">
                  <c:v>0</c:v>
                </c:pt>
                <c:pt idx="119129">
                  <c:v>0</c:v>
                </c:pt>
                <c:pt idx="119130">
                  <c:v>0</c:v>
                </c:pt>
                <c:pt idx="119131">
                  <c:v>0</c:v>
                </c:pt>
                <c:pt idx="119132">
                  <c:v>0</c:v>
                </c:pt>
                <c:pt idx="119133">
                  <c:v>0</c:v>
                </c:pt>
                <c:pt idx="119134">
                  <c:v>0</c:v>
                </c:pt>
                <c:pt idx="119135">
                  <c:v>0</c:v>
                </c:pt>
                <c:pt idx="119136">
                  <c:v>0</c:v>
                </c:pt>
                <c:pt idx="119137">
                  <c:v>0</c:v>
                </c:pt>
                <c:pt idx="119138">
                  <c:v>0</c:v>
                </c:pt>
                <c:pt idx="119139">
                  <c:v>0</c:v>
                </c:pt>
                <c:pt idx="119140">
                  <c:v>0</c:v>
                </c:pt>
                <c:pt idx="119141">
                  <c:v>0</c:v>
                </c:pt>
                <c:pt idx="119142">
                  <c:v>0</c:v>
                </c:pt>
                <c:pt idx="119143">
                  <c:v>0</c:v>
                </c:pt>
                <c:pt idx="119144">
                  <c:v>0</c:v>
                </c:pt>
                <c:pt idx="119145">
                  <c:v>0</c:v>
                </c:pt>
                <c:pt idx="119146">
                  <c:v>0</c:v>
                </c:pt>
                <c:pt idx="119147">
                  <c:v>46.2</c:v>
                </c:pt>
                <c:pt idx="119148">
                  <c:v>49.8</c:v>
                </c:pt>
                <c:pt idx="119149">
                  <c:v>76</c:v>
                </c:pt>
                <c:pt idx="119150">
                  <c:v>115.9</c:v>
                </c:pt>
                <c:pt idx="119151">
                  <c:v>117</c:v>
                </c:pt>
                <c:pt idx="119152">
                  <c:v>93.7</c:v>
                </c:pt>
                <c:pt idx="119153">
                  <c:v>123.6</c:v>
                </c:pt>
                <c:pt idx="119154">
                  <c:v>125.4</c:v>
                </c:pt>
                <c:pt idx="119155">
                  <c:v>143</c:v>
                </c:pt>
                <c:pt idx="119156">
                  <c:v>145.6</c:v>
                </c:pt>
                <c:pt idx="119157">
                  <c:v>140.5</c:v>
                </c:pt>
                <c:pt idx="119158">
                  <c:v>141.9</c:v>
                </c:pt>
                <c:pt idx="119159">
                  <c:v>119.5</c:v>
                </c:pt>
                <c:pt idx="119160">
                  <c:v>113.2</c:v>
                </c:pt>
                <c:pt idx="119161">
                  <c:v>97.2</c:v>
                </c:pt>
                <c:pt idx="119162">
                  <c:v>88.4</c:v>
                </c:pt>
                <c:pt idx="119163">
                  <c:v>79.2</c:v>
                </c:pt>
                <c:pt idx="119164">
                  <c:v>73.3</c:v>
                </c:pt>
                <c:pt idx="119165">
                  <c:v>68.2</c:v>
                </c:pt>
                <c:pt idx="119166">
                  <c:v>61.7</c:v>
                </c:pt>
                <c:pt idx="119167">
                  <c:v>57.3</c:v>
                </c:pt>
                <c:pt idx="119168">
                  <c:v>53.8</c:v>
                </c:pt>
                <c:pt idx="119169">
                  <c:v>51.2</c:v>
                </c:pt>
                <c:pt idx="119170">
                  <c:v>45.5</c:v>
                </c:pt>
                <c:pt idx="119171">
                  <c:v>42.5</c:v>
                </c:pt>
                <c:pt idx="119172">
                  <c:v>36.9</c:v>
                </c:pt>
                <c:pt idx="119173">
                  <c:v>32.6</c:v>
                </c:pt>
                <c:pt idx="119174">
                  <c:v>21.5</c:v>
                </c:pt>
                <c:pt idx="119175">
                  <c:v>0</c:v>
                </c:pt>
                <c:pt idx="119176">
                  <c:v>0</c:v>
                </c:pt>
                <c:pt idx="119177">
                  <c:v>0</c:v>
                </c:pt>
                <c:pt idx="119178">
                  <c:v>0</c:v>
                </c:pt>
                <c:pt idx="119179">
                  <c:v>0</c:v>
                </c:pt>
                <c:pt idx="119180">
                  <c:v>0</c:v>
                </c:pt>
                <c:pt idx="119181">
                  <c:v>0</c:v>
                </c:pt>
                <c:pt idx="119182">
                  <c:v>0</c:v>
                </c:pt>
                <c:pt idx="119183">
                  <c:v>0</c:v>
                </c:pt>
                <c:pt idx="119184">
                  <c:v>0</c:v>
                </c:pt>
                <c:pt idx="119185">
                  <c:v>0</c:v>
                </c:pt>
                <c:pt idx="119186">
                  <c:v>0</c:v>
                </c:pt>
                <c:pt idx="119187">
                  <c:v>0</c:v>
                </c:pt>
                <c:pt idx="119188">
                  <c:v>0</c:v>
                </c:pt>
                <c:pt idx="119189">
                  <c:v>0</c:v>
                </c:pt>
                <c:pt idx="119190">
                  <c:v>0</c:v>
                </c:pt>
                <c:pt idx="119191">
                  <c:v>0</c:v>
                </c:pt>
                <c:pt idx="119192">
                  <c:v>0</c:v>
                </c:pt>
                <c:pt idx="119193">
                  <c:v>0</c:v>
                </c:pt>
                <c:pt idx="119194">
                  <c:v>0</c:v>
                </c:pt>
                <c:pt idx="119195">
                  <c:v>0</c:v>
                </c:pt>
                <c:pt idx="119196">
                  <c:v>0</c:v>
                </c:pt>
                <c:pt idx="119197">
                  <c:v>0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0</c:v>
                </c:pt>
                <c:pt idx="119204">
                  <c:v>0</c:v>
                </c:pt>
                <c:pt idx="119205">
                  <c:v>0</c:v>
                </c:pt>
                <c:pt idx="119206">
                  <c:v>0</c:v>
                </c:pt>
                <c:pt idx="119207">
                  <c:v>0</c:v>
                </c:pt>
                <c:pt idx="119208">
                  <c:v>0</c:v>
                </c:pt>
                <c:pt idx="119209">
                  <c:v>0</c:v>
                </c:pt>
                <c:pt idx="119210">
                  <c:v>0</c:v>
                </c:pt>
                <c:pt idx="119211">
                  <c:v>0</c:v>
                </c:pt>
                <c:pt idx="119212">
                  <c:v>0</c:v>
                </c:pt>
                <c:pt idx="119213">
                  <c:v>0</c:v>
                </c:pt>
                <c:pt idx="119214">
                  <c:v>0</c:v>
                </c:pt>
                <c:pt idx="119215">
                  <c:v>0</c:v>
                </c:pt>
                <c:pt idx="119216">
                  <c:v>0</c:v>
                </c:pt>
                <c:pt idx="119217">
                  <c:v>0</c:v>
                </c:pt>
                <c:pt idx="119218">
                  <c:v>0</c:v>
                </c:pt>
                <c:pt idx="119219">
                  <c:v>0</c:v>
                </c:pt>
                <c:pt idx="119220">
                  <c:v>0</c:v>
                </c:pt>
                <c:pt idx="119221">
                  <c:v>0</c:v>
                </c:pt>
                <c:pt idx="119222">
                  <c:v>0</c:v>
                </c:pt>
                <c:pt idx="119223">
                  <c:v>0</c:v>
                </c:pt>
                <c:pt idx="119224">
                  <c:v>0</c:v>
                </c:pt>
                <c:pt idx="119225">
                  <c:v>0</c:v>
                </c:pt>
                <c:pt idx="119226">
                  <c:v>0</c:v>
                </c:pt>
                <c:pt idx="119227">
                  <c:v>0</c:v>
                </c:pt>
                <c:pt idx="119228">
                  <c:v>0</c:v>
                </c:pt>
                <c:pt idx="119229">
                  <c:v>0</c:v>
                </c:pt>
                <c:pt idx="119230">
                  <c:v>0</c:v>
                </c:pt>
                <c:pt idx="119231">
                  <c:v>0</c:v>
                </c:pt>
                <c:pt idx="119232">
                  <c:v>0</c:v>
                </c:pt>
                <c:pt idx="119233">
                  <c:v>0</c:v>
                </c:pt>
                <c:pt idx="119234">
                  <c:v>0</c:v>
                </c:pt>
                <c:pt idx="119235">
                  <c:v>0</c:v>
                </c:pt>
                <c:pt idx="119236">
                  <c:v>0</c:v>
                </c:pt>
                <c:pt idx="119237">
                  <c:v>0</c:v>
                </c:pt>
                <c:pt idx="119238">
                  <c:v>0</c:v>
                </c:pt>
                <c:pt idx="119239">
                  <c:v>32.1</c:v>
                </c:pt>
                <c:pt idx="119240">
                  <c:v>44.2</c:v>
                </c:pt>
                <c:pt idx="119241">
                  <c:v>32</c:v>
                </c:pt>
                <c:pt idx="119242">
                  <c:v>59.7</c:v>
                </c:pt>
                <c:pt idx="119243">
                  <c:v>141.69999999999999</c:v>
                </c:pt>
                <c:pt idx="119244">
                  <c:v>168.3</c:v>
                </c:pt>
                <c:pt idx="119245">
                  <c:v>159.4</c:v>
                </c:pt>
                <c:pt idx="119246">
                  <c:v>157.4</c:v>
                </c:pt>
                <c:pt idx="119247">
                  <c:v>175.2</c:v>
                </c:pt>
                <c:pt idx="119248">
                  <c:v>176.5</c:v>
                </c:pt>
                <c:pt idx="119249">
                  <c:v>175.6</c:v>
                </c:pt>
                <c:pt idx="119250">
                  <c:v>162.5</c:v>
                </c:pt>
                <c:pt idx="119251">
                  <c:v>140.30000000000001</c:v>
                </c:pt>
                <c:pt idx="119252">
                  <c:v>117.2</c:v>
                </c:pt>
                <c:pt idx="119253">
                  <c:v>102.1</c:v>
                </c:pt>
                <c:pt idx="119254">
                  <c:v>89.9</c:v>
                </c:pt>
                <c:pt idx="119255">
                  <c:v>80.2</c:v>
                </c:pt>
                <c:pt idx="119256">
                  <c:v>72.400000000000006</c:v>
                </c:pt>
                <c:pt idx="119257">
                  <c:v>67.2</c:v>
                </c:pt>
                <c:pt idx="119258">
                  <c:v>60.6</c:v>
                </c:pt>
                <c:pt idx="119259">
                  <c:v>55.7</c:v>
                </c:pt>
                <c:pt idx="119260">
                  <c:v>47.7</c:v>
                </c:pt>
                <c:pt idx="119261">
                  <c:v>42.3</c:v>
                </c:pt>
                <c:pt idx="119262">
                  <c:v>36.1</c:v>
                </c:pt>
                <c:pt idx="119263">
                  <c:v>36.4</c:v>
                </c:pt>
                <c:pt idx="119264">
                  <c:v>29.3</c:v>
                </c:pt>
                <c:pt idx="119265">
                  <c:v>25.3</c:v>
                </c:pt>
                <c:pt idx="119266">
                  <c:v>24</c:v>
                </c:pt>
                <c:pt idx="119267">
                  <c:v>0</c:v>
                </c:pt>
                <c:pt idx="119268">
                  <c:v>0</c:v>
                </c:pt>
                <c:pt idx="119269">
                  <c:v>0</c:v>
                </c:pt>
                <c:pt idx="119270">
                  <c:v>0</c:v>
                </c:pt>
                <c:pt idx="119271">
                  <c:v>0</c:v>
                </c:pt>
                <c:pt idx="119272">
                  <c:v>0</c:v>
                </c:pt>
                <c:pt idx="119273">
                  <c:v>0</c:v>
                </c:pt>
                <c:pt idx="119274">
                  <c:v>0</c:v>
                </c:pt>
                <c:pt idx="119275">
                  <c:v>0</c:v>
                </c:pt>
                <c:pt idx="119276">
                  <c:v>0</c:v>
                </c:pt>
                <c:pt idx="119277">
                  <c:v>0</c:v>
                </c:pt>
                <c:pt idx="119278">
                  <c:v>0</c:v>
                </c:pt>
                <c:pt idx="119279">
                  <c:v>0</c:v>
                </c:pt>
                <c:pt idx="119280">
                  <c:v>0</c:v>
                </c:pt>
                <c:pt idx="119281">
                  <c:v>0</c:v>
                </c:pt>
                <c:pt idx="119282">
                  <c:v>0</c:v>
                </c:pt>
                <c:pt idx="119283">
                  <c:v>0</c:v>
                </c:pt>
                <c:pt idx="119284">
                  <c:v>0</c:v>
                </c:pt>
                <c:pt idx="119285">
                  <c:v>0</c:v>
                </c:pt>
                <c:pt idx="119286">
                  <c:v>0</c:v>
                </c:pt>
                <c:pt idx="119287">
                  <c:v>0</c:v>
                </c:pt>
                <c:pt idx="119288">
                  <c:v>0</c:v>
                </c:pt>
                <c:pt idx="119289">
                  <c:v>0</c:v>
                </c:pt>
                <c:pt idx="119290">
                  <c:v>0</c:v>
                </c:pt>
                <c:pt idx="119291">
                  <c:v>0</c:v>
                </c:pt>
                <c:pt idx="119292">
                  <c:v>0</c:v>
                </c:pt>
                <c:pt idx="119293">
                  <c:v>0</c:v>
                </c:pt>
                <c:pt idx="119294">
                  <c:v>0</c:v>
                </c:pt>
                <c:pt idx="119295">
                  <c:v>0</c:v>
                </c:pt>
                <c:pt idx="119296">
                  <c:v>0</c:v>
                </c:pt>
                <c:pt idx="119297">
                  <c:v>0</c:v>
                </c:pt>
                <c:pt idx="119298">
                  <c:v>0</c:v>
                </c:pt>
                <c:pt idx="119299">
                  <c:v>0</c:v>
                </c:pt>
                <c:pt idx="119300">
                  <c:v>0</c:v>
                </c:pt>
                <c:pt idx="119301">
                  <c:v>0</c:v>
                </c:pt>
                <c:pt idx="119302">
                  <c:v>0</c:v>
                </c:pt>
                <c:pt idx="119303">
                  <c:v>0</c:v>
                </c:pt>
                <c:pt idx="119304">
                  <c:v>0</c:v>
                </c:pt>
                <c:pt idx="119305">
                  <c:v>0</c:v>
                </c:pt>
                <c:pt idx="119306">
                  <c:v>0</c:v>
                </c:pt>
                <c:pt idx="119307">
                  <c:v>0</c:v>
                </c:pt>
                <c:pt idx="119308">
                  <c:v>0</c:v>
                </c:pt>
                <c:pt idx="119309">
                  <c:v>0</c:v>
                </c:pt>
                <c:pt idx="119310">
                  <c:v>0</c:v>
                </c:pt>
                <c:pt idx="119311">
                  <c:v>0</c:v>
                </c:pt>
                <c:pt idx="119312">
                  <c:v>0</c:v>
                </c:pt>
                <c:pt idx="119313">
                  <c:v>0</c:v>
                </c:pt>
                <c:pt idx="119314">
                  <c:v>0</c:v>
                </c:pt>
                <c:pt idx="119315">
                  <c:v>0</c:v>
                </c:pt>
                <c:pt idx="119316">
                  <c:v>0</c:v>
                </c:pt>
                <c:pt idx="119317">
                  <c:v>0</c:v>
                </c:pt>
                <c:pt idx="119318">
                  <c:v>0</c:v>
                </c:pt>
                <c:pt idx="119319">
                  <c:v>0</c:v>
                </c:pt>
                <c:pt idx="119320">
                  <c:v>0</c:v>
                </c:pt>
                <c:pt idx="119321">
                  <c:v>0</c:v>
                </c:pt>
                <c:pt idx="119322">
                  <c:v>0</c:v>
                </c:pt>
                <c:pt idx="119323">
                  <c:v>0</c:v>
                </c:pt>
                <c:pt idx="119324">
                  <c:v>0</c:v>
                </c:pt>
                <c:pt idx="119325">
                  <c:v>0</c:v>
                </c:pt>
                <c:pt idx="119326">
                  <c:v>0</c:v>
                </c:pt>
                <c:pt idx="119327">
                  <c:v>0</c:v>
                </c:pt>
                <c:pt idx="119328">
                  <c:v>0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0</c:v>
                </c:pt>
                <c:pt idx="119334">
                  <c:v>0</c:v>
                </c:pt>
                <c:pt idx="119335">
                  <c:v>0</c:v>
                </c:pt>
                <c:pt idx="119336">
                  <c:v>0</c:v>
                </c:pt>
                <c:pt idx="119337">
                  <c:v>0</c:v>
                </c:pt>
                <c:pt idx="119338">
                  <c:v>88.5</c:v>
                </c:pt>
                <c:pt idx="119339">
                  <c:v>166.9</c:v>
                </c:pt>
                <c:pt idx="119340">
                  <c:v>97.4</c:v>
                </c:pt>
                <c:pt idx="119341">
                  <c:v>119</c:v>
                </c:pt>
                <c:pt idx="119342">
                  <c:v>84.6</c:v>
                </c:pt>
                <c:pt idx="119343">
                  <c:v>127.5</c:v>
                </c:pt>
                <c:pt idx="119344">
                  <c:v>132.9</c:v>
                </c:pt>
                <c:pt idx="119345">
                  <c:v>139.30000000000001</c:v>
                </c:pt>
                <c:pt idx="119346">
                  <c:v>134.6</c:v>
                </c:pt>
                <c:pt idx="119347">
                  <c:v>97.5</c:v>
                </c:pt>
                <c:pt idx="119348">
                  <c:v>93.3</c:v>
                </c:pt>
                <c:pt idx="119349">
                  <c:v>68.7</c:v>
                </c:pt>
                <c:pt idx="119350">
                  <c:v>60.5</c:v>
                </c:pt>
                <c:pt idx="119351">
                  <c:v>57.1</c:v>
                </c:pt>
                <c:pt idx="119352">
                  <c:v>55.2</c:v>
                </c:pt>
                <c:pt idx="119353">
                  <c:v>51.3</c:v>
                </c:pt>
                <c:pt idx="119354">
                  <c:v>51.2</c:v>
                </c:pt>
                <c:pt idx="119355">
                  <c:v>47.3</c:v>
                </c:pt>
                <c:pt idx="119356">
                  <c:v>46.8</c:v>
                </c:pt>
                <c:pt idx="119357">
                  <c:v>42.7</c:v>
                </c:pt>
                <c:pt idx="119358">
                  <c:v>38.1</c:v>
                </c:pt>
                <c:pt idx="119359">
                  <c:v>34.299999999999997</c:v>
                </c:pt>
                <c:pt idx="119360">
                  <c:v>29.3</c:v>
                </c:pt>
                <c:pt idx="119361">
                  <c:v>26.4</c:v>
                </c:pt>
                <c:pt idx="119362">
                  <c:v>25.5</c:v>
                </c:pt>
                <c:pt idx="119363">
                  <c:v>20.8</c:v>
                </c:pt>
                <c:pt idx="119364">
                  <c:v>23.6</c:v>
                </c:pt>
                <c:pt idx="119365">
                  <c:v>0</c:v>
                </c:pt>
                <c:pt idx="119366">
                  <c:v>0</c:v>
                </c:pt>
                <c:pt idx="119367">
                  <c:v>0</c:v>
                </c:pt>
                <c:pt idx="119368">
                  <c:v>0</c:v>
                </c:pt>
                <c:pt idx="119369">
                  <c:v>0</c:v>
                </c:pt>
                <c:pt idx="119370">
                  <c:v>0</c:v>
                </c:pt>
                <c:pt idx="119371">
                  <c:v>0</c:v>
                </c:pt>
                <c:pt idx="119372">
                  <c:v>0</c:v>
                </c:pt>
                <c:pt idx="119373">
                  <c:v>0</c:v>
                </c:pt>
                <c:pt idx="119374">
                  <c:v>0</c:v>
                </c:pt>
                <c:pt idx="119375">
                  <c:v>0</c:v>
                </c:pt>
                <c:pt idx="119376">
                  <c:v>0</c:v>
                </c:pt>
                <c:pt idx="119377">
                  <c:v>0</c:v>
                </c:pt>
                <c:pt idx="119378">
                  <c:v>0</c:v>
                </c:pt>
                <c:pt idx="119379">
                  <c:v>0</c:v>
                </c:pt>
                <c:pt idx="119380">
                  <c:v>0</c:v>
                </c:pt>
                <c:pt idx="119381">
                  <c:v>0</c:v>
                </c:pt>
                <c:pt idx="119382">
                  <c:v>0</c:v>
                </c:pt>
                <c:pt idx="119383">
                  <c:v>0</c:v>
                </c:pt>
                <c:pt idx="119384">
                  <c:v>0</c:v>
                </c:pt>
                <c:pt idx="119385">
                  <c:v>0</c:v>
                </c:pt>
                <c:pt idx="119386">
                  <c:v>0</c:v>
                </c:pt>
                <c:pt idx="119387">
                  <c:v>0</c:v>
                </c:pt>
                <c:pt idx="119388">
                  <c:v>0</c:v>
                </c:pt>
                <c:pt idx="119389">
                  <c:v>0</c:v>
                </c:pt>
                <c:pt idx="119390">
                  <c:v>0</c:v>
                </c:pt>
                <c:pt idx="119391">
                  <c:v>0</c:v>
                </c:pt>
                <c:pt idx="119392">
                  <c:v>0</c:v>
                </c:pt>
                <c:pt idx="119393">
                  <c:v>0</c:v>
                </c:pt>
                <c:pt idx="119394">
                  <c:v>0</c:v>
                </c:pt>
                <c:pt idx="119395">
                  <c:v>0</c:v>
                </c:pt>
                <c:pt idx="119396">
                  <c:v>0</c:v>
                </c:pt>
                <c:pt idx="119397">
                  <c:v>0</c:v>
                </c:pt>
                <c:pt idx="119398">
                  <c:v>0</c:v>
                </c:pt>
                <c:pt idx="119399">
                  <c:v>0</c:v>
                </c:pt>
                <c:pt idx="119400">
                  <c:v>0</c:v>
                </c:pt>
                <c:pt idx="119401">
                  <c:v>0</c:v>
                </c:pt>
                <c:pt idx="119402">
                  <c:v>0</c:v>
                </c:pt>
                <c:pt idx="119403">
                  <c:v>0</c:v>
                </c:pt>
                <c:pt idx="119404">
                  <c:v>0</c:v>
                </c:pt>
                <c:pt idx="119405">
                  <c:v>0</c:v>
                </c:pt>
                <c:pt idx="119406">
                  <c:v>0</c:v>
                </c:pt>
                <c:pt idx="119407">
                  <c:v>0</c:v>
                </c:pt>
                <c:pt idx="119408">
                  <c:v>0</c:v>
                </c:pt>
                <c:pt idx="119409">
                  <c:v>0</c:v>
                </c:pt>
                <c:pt idx="119410">
                  <c:v>0</c:v>
                </c:pt>
                <c:pt idx="119411">
                  <c:v>0</c:v>
                </c:pt>
                <c:pt idx="119412">
                  <c:v>0</c:v>
                </c:pt>
                <c:pt idx="119413">
                  <c:v>0</c:v>
                </c:pt>
                <c:pt idx="119414">
                  <c:v>0</c:v>
                </c:pt>
                <c:pt idx="119415">
                  <c:v>0</c:v>
                </c:pt>
                <c:pt idx="119416">
                  <c:v>0</c:v>
                </c:pt>
                <c:pt idx="119417">
                  <c:v>0</c:v>
                </c:pt>
                <c:pt idx="119418">
                  <c:v>0</c:v>
                </c:pt>
                <c:pt idx="119419">
                  <c:v>0</c:v>
                </c:pt>
                <c:pt idx="119420">
                  <c:v>0</c:v>
                </c:pt>
                <c:pt idx="119421">
                  <c:v>0</c:v>
                </c:pt>
                <c:pt idx="119422">
                  <c:v>0</c:v>
                </c:pt>
                <c:pt idx="119423">
                  <c:v>0</c:v>
                </c:pt>
                <c:pt idx="119424">
                  <c:v>0</c:v>
                </c:pt>
                <c:pt idx="119425">
                  <c:v>0</c:v>
                </c:pt>
                <c:pt idx="119426">
                  <c:v>0</c:v>
                </c:pt>
                <c:pt idx="119427">
                  <c:v>0</c:v>
                </c:pt>
                <c:pt idx="119428">
                  <c:v>0</c:v>
                </c:pt>
                <c:pt idx="119429">
                  <c:v>0</c:v>
                </c:pt>
                <c:pt idx="119430">
                  <c:v>0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40.200000000000003</c:v>
                </c:pt>
                <c:pt idx="119435">
                  <c:v>64.7</c:v>
                </c:pt>
                <c:pt idx="119436">
                  <c:v>140</c:v>
                </c:pt>
                <c:pt idx="119437">
                  <c:v>114.4</c:v>
                </c:pt>
                <c:pt idx="119438">
                  <c:v>161.69999999999999</c:v>
                </c:pt>
                <c:pt idx="119439">
                  <c:v>73.8</c:v>
                </c:pt>
                <c:pt idx="119440">
                  <c:v>156.30000000000001</c:v>
                </c:pt>
                <c:pt idx="119441">
                  <c:v>118.5</c:v>
                </c:pt>
                <c:pt idx="119442">
                  <c:v>142.9</c:v>
                </c:pt>
                <c:pt idx="119443">
                  <c:v>127.7</c:v>
                </c:pt>
                <c:pt idx="119444">
                  <c:v>84.6</c:v>
                </c:pt>
                <c:pt idx="119445">
                  <c:v>81.8</c:v>
                </c:pt>
                <c:pt idx="119446">
                  <c:v>61</c:v>
                </c:pt>
                <c:pt idx="119447">
                  <c:v>59.3</c:v>
                </c:pt>
                <c:pt idx="119448">
                  <c:v>54.6</c:v>
                </c:pt>
                <c:pt idx="119449">
                  <c:v>43.6</c:v>
                </c:pt>
                <c:pt idx="119450">
                  <c:v>47</c:v>
                </c:pt>
                <c:pt idx="119451">
                  <c:v>45</c:v>
                </c:pt>
                <c:pt idx="119452">
                  <c:v>42.1</c:v>
                </c:pt>
                <c:pt idx="119453">
                  <c:v>35.299999999999997</c:v>
                </c:pt>
                <c:pt idx="119454">
                  <c:v>29.4</c:v>
                </c:pt>
                <c:pt idx="119455">
                  <c:v>27.8</c:v>
                </c:pt>
                <c:pt idx="119456">
                  <c:v>23.9</c:v>
                </c:pt>
                <c:pt idx="119457">
                  <c:v>25.7</c:v>
                </c:pt>
                <c:pt idx="119458">
                  <c:v>0</c:v>
                </c:pt>
                <c:pt idx="119459">
                  <c:v>22.5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0</c:v>
                </c:pt>
                <c:pt idx="119467">
                  <c:v>0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0</c:v>
                </c:pt>
                <c:pt idx="119474">
                  <c:v>0</c:v>
                </c:pt>
                <c:pt idx="119475">
                  <c:v>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0</c:v>
                </c:pt>
                <c:pt idx="119481">
                  <c:v>0</c:v>
                </c:pt>
                <c:pt idx="119482">
                  <c:v>0</c:v>
                </c:pt>
                <c:pt idx="119483">
                  <c:v>0</c:v>
                </c:pt>
                <c:pt idx="119484">
                  <c:v>0</c:v>
                </c:pt>
                <c:pt idx="119485">
                  <c:v>0</c:v>
                </c:pt>
                <c:pt idx="119486">
                  <c:v>0</c:v>
                </c:pt>
                <c:pt idx="119487">
                  <c:v>0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0</c:v>
                </c:pt>
                <c:pt idx="119492">
                  <c:v>0</c:v>
                </c:pt>
                <c:pt idx="119493">
                  <c:v>0</c:v>
                </c:pt>
                <c:pt idx="119494">
                  <c:v>0</c:v>
                </c:pt>
                <c:pt idx="119495">
                  <c:v>0</c:v>
                </c:pt>
                <c:pt idx="119496">
                  <c:v>0</c:v>
                </c:pt>
                <c:pt idx="119497">
                  <c:v>0</c:v>
                </c:pt>
                <c:pt idx="119498">
                  <c:v>0</c:v>
                </c:pt>
                <c:pt idx="119499">
                  <c:v>0</c:v>
                </c:pt>
                <c:pt idx="119500">
                  <c:v>0</c:v>
                </c:pt>
                <c:pt idx="119501">
                  <c:v>0</c:v>
                </c:pt>
                <c:pt idx="119502">
                  <c:v>0</c:v>
                </c:pt>
                <c:pt idx="119503">
                  <c:v>0</c:v>
                </c:pt>
                <c:pt idx="119504">
                  <c:v>0</c:v>
                </c:pt>
                <c:pt idx="119505">
                  <c:v>0</c:v>
                </c:pt>
                <c:pt idx="119506">
                  <c:v>0</c:v>
                </c:pt>
                <c:pt idx="119507">
                  <c:v>0</c:v>
                </c:pt>
                <c:pt idx="119508">
                  <c:v>0</c:v>
                </c:pt>
                <c:pt idx="119509">
                  <c:v>0</c:v>
                </c:pt>
                <c:pt idx="119510">
                  <c:v>0</c:v>
                </c:pt>
                <c:pt idx="119511">
                  <c:v>0</c:v>
                </c:pt>
                <c:pt idx="119512">
                  <c:v>0</c:v>
                </c:pt>
                <c:pt idx="119513">
                  <c:v>0</c:v>
                </c:pt>
                <c:pt idx="119514">
                  <c:v>0</c:v>
                </c:pt>
                <c:pt idx="119515">
                  <c:v>0</c:v>
                </c:pt>
                <c:pt idx="119516">
                  <c:v>0</c:v>
                </c:pt>
                <c:pt idx="119517">
                  <c:v>0</c:v>
                </c:pt>
                <c:pt idx="119518">
                  <c:v>0</c:v>
                </c:pt>
                <c:pt idx="119519">
                  <c:v>0</c:v>
                </c:pt>
                <c:pt idx="119520">
                  <c:v>0</c:v>
                </c:pt>
                <c:pt idx="119521">
                  <c:v>0</c:v>
                </c:pt>
                <c:pt idx="119522">
                  <c:v>0</c:v>
                </c:pt>
                <c:pt idx="119523">
                  <c:v>0</c:v>
                </c:pt>
                <c:pt idx="119524">
                  <c:v>0</c:v>
                </c:pt>
                <c:pt idx="119525">
                  <c:v>0</c:v>
                </c:pt>
                <c:pt idx="119526">
                  <c:v>0</c:v>
                </c:pt>
                <c:pt idx="119527">
                  <c:v>0</c:v>
                </c:pt>
                <c:pt idx="119528">
                  <c:v>0</c:v>
                </c:pt>
                <c:pt idx="119529">
                  <c:v>0</c:v>
                </c:pt>
                <c:pt idx="119530">
                  <c:v>0</c:v>
                </c:pt>
                <c:pt idx="119531">
                  <c:v>51.1</c:v>
                </c:pt>
                <c:pt idx="119532">
                  <c:v>107.9</c:v>
                </c:pt>
                <c:pt idx="119533">
                  <c:v>99.8</c:v>
                </c:pt>
                <c:pt idx="119534">
                  <c:v>130.6</c:v>
                </c:pt>
                <c:pt idx="119535">
                  <c:v>64.099999999999994</c:v>
                </c:pt>
                <c:pt idx="119536">
                  <c:v>98.8</c:v>
                </c:pt>
                <c:pt idx="119537">
                  <c:v>85</c:v>
                </c:pt>
                <c:pt idx="119538">
                  <c:v>107.6</c:v>
                </c:pt>
                <c:pt idx="119539">
                  <c:v>117.8</c:v>
                </c:pt>
                <c:pt idx="119540">
                  <c:v>74.8</c:v>
                </c:pt>
                <c:pt idx="119541">
                  <c:v>82.4</c:v>
                </c:pt>
                <c:pt idx="119542">
                  <c:v>57.2</c:v>
                </c:pt>
                <c:pt idx="119543">
                  <c:v>53.9</c:v>
                </c:pt>
                <c:pt idx="119544">
                  <c:v>52.7</c:v>
                </c:pt>
                <c:pt idx="119545">
                  <c:v>45.9</c:v>
                </c:pt>
                <c:pt idx="119546">
                  <c:v>46.4</c:v>
                </c:pt>
                <c:pt idx="119547">
                  <c:v>41.8</c:v>
                </c:pt>
                <c:pt idx="119548">
                  <c:v>39.9</c:v>
                </c:pt>
                <c:pt idx="119549">
                  <c:v>34.700000000000003</c:v>
                </c:pt>
                <c:pt idx="119550">
                  <c:v>28.3</c:v>
                </c:pt>
                <c:pt idx="119551">
                  <c:v>28.1</c:v>
                </c:pt>
                <c:pt idx="119552">
                  <c:v>23.1</c:v>
                </c:pt>
                <c:pt idx="119553">
                  <c:v>0</c:v>
                </c:pt>
                <c:pt idx="119554">
                  <c:v>0</c:v>
                </c:pt>
                <c:pt idx="119555">
                  <c:v>0</c:v>
                </c:pt>
                <c:pt idx="119556">
                  <c:v>0</c:v>
                </c:pt>
                <c:pt idx="119557">
                  <c:v>0</c:v>
                </c:pt>
                <c:pt idx="119558">
                  <c:v>0</c:v>
                </c:pt>
                <c:pt idx="119559">
                  <c:v>0</c:v>
                </c:pt>
                <c:pt idx="119560">
                  <c:v>0</c:v>
                </c:pt>
                <c:pt idx="119561">
                  <c:v>0</c:v>
                </c:pt>
                <c:pt idx="119562">
                  <c:v>0</c:v>
                </c:pt>
                <c:pt idx="119563">
                  <c:v>0</c:v>
                </c:pt>
                <c:pt idx="119564">
                  <c:v>0</c:v>
                </c:pt>
                <c:pt idx="119565">
                  <c:v>0</c:v>
                </c:pt>
                <c:pt idx="119566">
                  <c:v>0</c:v>
                </c:pt>
                <c:pt idx="119567">
                  <c:v>0</c:v>
                </c:pt>
                <c:pt idx="119568">
                  <c:v>0</c:v>
                </c:pt>
                <c:pt idx="119569">
                  <c:v>0</c:v>
                </c:pt>
                <c:pt idx="119570">
                  <c:v>0</c:v>
                </c:pt>
                <c:pt idx="119571">
                  <c:v>0</c:v>
                </c:pt>
                <c:pt idx="119572">
                  <c:v>0</c:v>
                </c:pt>
                <c:pt idx="119573">
                  <c:v>0</c:v>
                </c:pt>
                <c:pt idx="119574">
                  <c:v>0</c:v>
                </c:pt>
                <c:pt idx="119575">
                  <c:v>0</c:v>
                </c:pt>
                <c:pt idx="119576">
                  <c:v>0</c:v>
                </c:pt>
                <c:pt idx="119577">
                  <c:v>0</c:v>
                </c:pt>
                <c:pt idx="119578">
                  <c:v>0</c:v>
                </c:pt>
                <c:pt idx="119579">
                  <c:v>0</c:v>
                </c:pt>
                <c:pt idx="119580">
                  <c:v>0</c:v>
                </c:pt>
                <c:pt idx="119581">
                  <c:v>0</c:v>
                </c:pt>
                <c:pt idx="119582">
                  <c:v>0</c:v>
                </c:pt>
                <c:pt idx="119583">
                  <c:v>0</c:v>
                </c:pt>
                <c:pt idx="119584">
                  <c:v>0</c:v>
                </c:pt>
                <c:pt idx="119585">
                  <c:v>0</c:v>
                </c:pt>
                <c:pt idx="119586">
                  <c:v>0</c:v>
                </c:pt>
                <c:pt idx="119587">
                  <c:v>0</c:v>
                </c:pt>
                <c:pt idx="119588">
                  <c:v>0</c:v>
                </c:pt>
                <c:pt idx="119589">
                  <c:v>0</c:v>
                </c:pt>
                <c:pt idx="119590">
                  <c:v>0</c:v>
                </c:pt>
                <c:pt idx="119591">
                  <c:v>0</c:v>
                </c:pt>
                <c:pt idx="119592">
                  <c:v>0</c:v>
                </c:pt>
                <c:pt idx="119593">
                  <c:v>0</c:v>
                </c:pt>
                <c:pt idx="119594">
                  <c:v>0</c:v>
                </c:pt>
                <c:pt idx="119595">
                  <c:v>0</c:v>
                </c:pt>
                <c:pt idx="119596">
                  <c:v>0</c:v>
                </c:pt>
                <c:pt idx="119597">
                  <c:v>0</c:v>
                </c:pt>
                <c:pt idx="119598">
                  <c:v>0</c:v>
                </c:pt>
                <c:pt idx="119599">
                  <c:v>0</c:v>
                </c:pt>
                <c:pt idx="119600">
                  <c:v>0</c:v>
                </c:pt>
                <c:pt idx="119601">
                  <c:v>0</c:v>
                </c:pt>
                <c:pt idx="119602">
                  <c:v>0</c:v>
                </c:pt>
                <c:pt idx="119603">
                  <c:v>0</c:v>
                </c:pt>
                <c:pt idx="119604">
                  <c:v>0</c:v>
                </c:pt>
                <c:pt idx="119605">
                  <c:v>0</c:v>
                </c:pt>
                <c:pt idx="119606">
                  <c:v>0</c:v>
                </c:pt>
                <c:pt idx="119607">
                  <c:v>0</c:v>
                </c:pt>
                <c:pt idx="119608">
                  <c:v>0</c:v>
                </c:pt>
                <c:pt idx="119609">
                  <c:v>0</c:v>
                </c:pt>
                <c:pt idx="119610">
                  <c:v>0</c:v>
                </c:pt>
                <c:pt idx="119611">
                  <c:v>0</c:v>
                </c:pt>
                <c:pt idx="119612">
                  <c:v>0</c:v>
                </c:pt>
                <c:pt idx="119613">
                  <c:v>0</c:v>
                </c:pt>
                <c:pt idx="119614">
                  <c:v>0</c:v>
                </c:pt>
                <c:pt idx="119615">
                  <c:v>0</c:v>
                </c:pt>
                <c:pt idx="119616">
                  <c:v>0</c:v>
                </c:pt>
                <c:pt idx="119617">
                  <c:v>0</c:v>
                </c:pt>
                <c:pt idx="119618">
                  <c:v>0</c:v>
                </c:pt>
                <c:pt idx="119619">
                  <c:v>0</c:v>
                </c:pt>
                <c:pt idx="119620">
                  <c:v>0</c:v>
                </c:pt>
                <c:pt idx="119621">
                  <c:v>0</c:v>
                </c:pt>
                <c:pt idx="119622">
                  <c:v>0</c:v>
                </c:pt>
                <c:pt idx="119623">
                  <c:v>0</c:v>
                </c:pt>
                <c:pt idx="119624">
                  <c:v>0</c:v>
                </c:pt>
                <c:pt idx="119625">
                  <c:v>0</c:v>
                </c:pt>
                <c:pt idx="119626">
                  <c:v>37.9</c:v>
                </c:pt>
                <c:pt idx="119627">
                  <c:v>48</c:v>
                </c:pt>
                <c:pt idx="119628">
                  <c:v>93.3</c:v>
                </c:pt>
                <c:pt idx="119629">
                  <c:v>101.3</c:v>
                </c:pt>
                <c:pt idx="119630">
                  <c:v>142.5</c:v>
                </c:pt>
                <c:pt idx="119631">
                  <c:v>88.7</c:v>
                </c:pt>
                <c:pt idx="119632">
                  <c:v>125.4</c:v>
                </c:pt>
                <c:pt idx="119633">
                  <c:v>116.1</c:v>
                </c:pt>
                <c:pt idx="119634">
                  <c:v>129.69999999999999</c:v>
                </c:pt>
                <c:pt idx="119635">
                  <c:v>123.3</c:v>
                </c:pt>
                <c:pt idx="119636">
                  <c:v>91.4</c:v>
                </c:pt>
                <c:pt idx="119637">
                  <c:v>84.6</c:v>
                </c:pt>
                <c:pt idx="119638">
                  <c:v>67.8</c:v>
                </c:pt>
                <c:pt idx="119639">
                  <c:v>60.8</c:v>
                </c:pt>
                <c:pt idx="119640">
                  <c:v>55.5</c:v>
                </c:pt>
                <c:pt idx="119641">
                  <c:v>49.8</c:v>
                </c:pt>
                <c:pt idx="119642">
                  <c:v>46.4</c:v>
                </c:pt>
                <c:pt idx="119643">
                  <c:v>43.9</c:v>
                </c:pt>
                <c:pt idx="119644">
                  <c:v>40.6</c:v>
                </c:pt>
                <c:pt idx="119645">
                  <c:v>36.299999999999997</c:v>
                </c:pt>
                <c:pt idx="119646">
                  <c:v>36</c:v>
                </c:pt>
                <c:pt idx="119647">
                  <c:v>32.700000000000003</c:v>
                </c:pt>
                <c:pt idx="119648">
                  <c:v>29.6</c:v>
                </c:pt>
                <c:pt idx="119649">
                  <c:v>25.6</c:v>
                </c:pt>
                <c:pt idx="119650">
                  <c:v>22.4</c:v>
                </c:pt>
                <c:pt idx="119651">
                  <c:v>21.8</c:v>
                </c:pt>
                <c:pt idx="119652">
                  <c:v>0</c:v>
                </c:pt>
                <c:pt idx="119653">
                  <c:v>0</c:v>
                </c:pt>
                <c:pt idx="119654">
                  <c:v>0</c:v>
                </c:pt>
                <c:pt idx="119655">
                  <c:v>0</c:v>
                </c:pt>
                <c:pt idx="119656">
                  <c:v>0</c:v>
                </c:pt>
                <c:pt idx="119657">
                  <c:v>0</c:v>
                </c:pt>
                <c:pt idx="119658">
                  <c:v>0</c:v>
                </c:pt>
                <c:pt idx="119659">
                  <c:v>0</c:v>
                </c:pt>
                <c:pt idx="119660">
                  <c:v>0</c:v>
                </c:pt>
                <c:pt idx="119661">
                  <c:v>0</c:v>
                </c:pt>
                <c:pt idx="119662">
                  <c:v>0</c:v>
                </c:pt>
                <c:pt idx="119663">
                  <c:v>0</c:v>
                </c:pt>
                <c:pt idx="119664">
                  <c:v>0</c:v>
                </c:pt>
                <c:pt idx="119665">
                  <c:v>0</c:v>
                </c:pt>
                <c:pt idx="119666">
                  <c:v>0</c:v>
                </c:pt>
                <c:pt idx="119667">
                  <c:v>0</c:v>
                </c:pt>
                <c:pt idx="119668">
                  <c:v>0</c:v>
                </c:pt>
                <c:pt idx="119669">
                  <c:v>0</c:v>
                </c:pt>
                <c:pt idx="119670">
                  <c:v>0</c:v>
                </c:pt>
                <c:pt idx="119671">
                  <c:v>0</c:v>
                </c:pt>
                <c:pt idx="119672">
                  <c:v>0</c:v>
                </c:pt>
                <c:pt idx="119673">
                  <c:v>0</c:v>
                </c:pt>
                <c:pt idx="119674">
                  <c:v>0</c:v>
                </c:pt>
                <c:pt idx="119675">
                  <c:v>0</c:v>
                </c:pt>
                <c:pt idx="119676">
                  <c:v>0</c:v>
                </c:pt>
                <c:pt idx="119677">
                  <c:v>0</c:v>
                </c:pt>
                <c:pt idx="119678">
                  <c:v>0</c:v>
                </c:pt>
                <c:pt idx="119679">
                  <c:v>0</c:v>
                </c:pt>
                <c:pt idx="119680">
                  <c:v>0</c:v>
                </c:pt>
                <c:pt idx="119681">
                  <c:v>0</c:v>
                </c:pt>
                <c:pt idx="119682">
                  <c:v>0</c:v>
                </c:pt>
                <c:pt idx="119683">
                  <c:v>0</c:v>
                </c:pt>
                <c:pt idx="119684">
                  <c:v>0</c:v>
                </c:pt>
                <c:pt idx="119685">
                  <c:v>0</c:v>
                </c:pt>
                <c:pt idx="119686">
                  <c:v>0</c:v>
                </c:pt>
                <c:pt idx="119687">
                  <c:v>0</c:v>
                </c:pt>
                <c:pt idx="119688">
                  <c:v>0</c:v>
                </c:pt>
                <c:pt idx="119689">
                  <c:v>0</c:v>
                </c:pt>
                <c:pt idx="119690">
                  <c:v>0</c:v>
                </c:pt>
                <c:pt idx="119691">
                  <c:v>0</c:v>
                </c:pt>
                <c:pt idx="119692">
                  <c:v>0</c:v>
                </c:pt>
                <c:pt idx="119693">
                  <c:v>0</c:v>
                </c:pt>
                <c:pt idx="119694">
                  <c:v>0</c:v>
                </c:pt>
                <c:pt idx="119695">
                  <c:v>0</c:v>
                </c:pt>
                <c:pt idx="119696">
                  <c:v>0</c:v>
                </c:pt>
                <c:pt idx="119697">
                  <c:v>0</c:v>
                </c:pt>
                <c:pt idx="119698">
                  <c:v>0</c:v>
                </c:pt>
                <c:pt idx="119699">
                  <c:v>0</c:v>
                </c:pt>
                <c:pt idx="119700">
                  <c:v>0</c:v>
                </c:pt>
                <c:pt idx="119701">
                  <c:v>0</c:v>
                </c:pt>
                <c:pt idx="119702">
                  <c:v>0</c:v>
                </c:pt>
                <c:pt idx="119703">
                  <c:v>0</c:v>
                </c:pt>
                <c:pt idx="119704">
                  <c:v>0</c:v>
                </c:pt>
                <c:pt idx="119705">
                  <c:v>0</c:v>
                </c:pt>
                <c:pt idx="119706">
                  <c:v>0</c:v>
                </c:pt>
                <c:pt idx="119707">
                  <c:v>0</c:v>
                </c:pt>
                <c:pt idx="119708">
                  <c:v>0</c:v>
                </c:pt>
                <c:pt idx="119709">
                  <c:v>0</c:v>
                </c:pt>
                <c:pt idx="119710">
                  <c:v>0</c:v>
                </c:pt>
                <c:pt idx="119711">
                  <c:v>0</c:v>
                </c:pt>
                <c:pt idx="119712">
                  <c:v>0</c:v>
                </c:pt>
                <c:pt idx="119713">
                  <c:v>0</c:v>
                </c:pt>
                <c:pt idx="119714">
                  <c:v>0</c:v>
                </c:pt>
                <c:pt idx="119715">
                  <c:v>0</c:v>
                </c:pt>
                <c:pt idx="119716">
                  <c:v>0</c:v>
                </c:pt>
                <c:pt idx="119717">
                  <c:v>0</c:v>
                </c:pt>
                <c:pt idx="119718">
                  <c:v>0</c:v>
                </c:pt>
                <c:pt idx="119719">
                  <c:v>0</c:v>
                </c:pt>
                <c:pt idx="119720">
                  <c:v>0</c:v>
                </c:pt>
                <c:pt idx="119721">
                  <c:v>0</c:v>
                </c:pt>
                <c:pt idx="119722">
                  <c:v>0</c:v>
                </c:pt>
                <c:pt idx="119723">
                  <c:v>0</c:v>
                </c:pt>
                <c:pt idx="119724">
                  <c:v>0</c:v>
                </c:pt>
                <c:pt idx="119725">
                  <c:v>0</c:v>
                </c:pt>
                <c:pt idx="119726">
                  <c:v>0</c:v>
                </c:pt>
                <c:pt idx="119727">
                  <c:v>0</c:v>
                </c:pt>
                <c:pt idx="119728">
                  <c:v>0</c:v>
                </c:pt>
                <c:pt idx="119729">
                  <c:v>0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0</c:v>
                </c:pt>
                <c:pt idx="119734">
                  <c:v>39.5</c:v>
                </c:pt>
                <c:pt idx="119735">
                  <c:v>113.6</c:v>
                </c:pt>
                <c:pt idx="119736">
                  <c:v>121.8</c:v>
                </c:pt>
                <c:pt idx="119737">
                  <c:v>139.80000000000001</c:v>
                </c:pt>
                <c:pt idx="119738">
                  <c:v>111.2</c:v>
                </c:pt>
                <c:pt idx="119739">
                  <c:v>122.7</c:v>
                </c:pt>
                <c:pt idx="119740">
                  <c:v>133.1</c:v>
                </c:pt>
                <c:pt idx="119741">
                  <c:v>125.4</c:v>
                </c:pt>
                <c:pt idx="119742">
                  <c:v>140.30000000000001</c:v>
                </c:pt>
                <c:pt idx="119743">
                  <c:v>117.7</c:v>
                </c:pt>
                <c:pt idx="119744">
                  <c:v>106.7</c:v>
                </c:pt>
                <c:pt idx="119745">
                  <c:v>88</c:v>
                </c:pt>
                <c:pt idx="119746">
                  <c:v>69.900000000000006</c:v>
                </c:pt>
                <c:pt idx="119747">
                  <c:v>62.3</c:v>
                </c:pt>
                <c:pt idx="119748">
                  <c:v>56.4</c:v>
                </c:pt>
                <c:pt idx="119749">
                  <c:v>49.7</c:v>
                </c:pt>
                <c:pt idx="119750">
                  <c:v>49.2</c:v>
                </c:pt>
                <c:pt idx="119751">
                  <c:v>44.2</c:v>
                </c:pt>
                <c:pt idx="119752">
                  <c:v>42.4</c:v>
                </c:pt>
                <c:pt idx="119753">
                  <c:v>40.9</c:v>
                </c:pt>
                <c:pt idx="119754">
                  <c:v>36.4</c:v>
                </c:pt>
                <c:pt idx="119755">
                  <c:v>34.5</c:v>
                </c:pt>
                <c:pt idx="119756">
                  <c:v>30.3</c:v>
                </c:pt>
                <c:pt idx="119757">
                  <c:v>25.9</c:v>
                </c:pt>
                <c:pt idx="119758">
                  <c:v>23.2</c:v>
                </c:pt>
                <c:pt idx="119759">
                  <c:v>21.6</c:v>
                </c:pt>
                <c:pt idx="119760">
                  <c:v>0</c:v>
                </c:pt>
                <c:pt idx="119761">
                  <c:v>0</c:v>
                </c:pt>
                <c:pt idx="119762">
                  <c:v>0</c:v>
                </c:pt>
                <c:pt idx="119763">
                  <c:v>0</c:v>
                </c:pt>
                <c:pt idx="119764">
                  <c:v>0</c:v>
                </c:pt>
                <c:pt idx="119765">
                  <c:v>0</c:v>
                </c:pt>
                <c:pt idx="119766">
                  <c:v>0</c:v>
                </c:pt>
                <c:pt idx="119767">
                  <c:v>0</c:v>
                </c:pt>
                <c:pt idx="119768">
                  <c:v>0</c:v>
                </c:pt>
                <c:pt idx="119769">
                  <c:v>0</c:v>
                </c:pt>
                <c:pt idx="119770">
                  <c:v>0</c:v>
                </c:pt>
                <c:pt idx="119771">
                  <c:v>0</c:v>
                </c:pt>
                <c:pt idx="119772">
                  <c:v>0</c:v>
                </c:pt>
                <c:pt idx="119773">
                  <c:v>0</c:v>
                </c:pt>
                <c:pt idx="119774">
                  <c:v>0</c:v>
                </c:pt>
                <c:pt idx="119775">
                  <c:v>0</c:v>
                </c:pt>
                <c:pt idx="119776">
                  <c:v>0</c:v>
                </c:pt>
                <c:pt idx="119777">
                  <c:v>0</c:v>
                </c:pt>
                <c:pt idx="119778">
                  <c:v>0</c:v>
                </c:pt>
                <c:pt idx="119779">
                  <c:v>0</c:v>
                </c:pt>
                <c:pt idx="119780">
                  <c:v>0</c:v>
                </c:pt>
                <c:pt idx="119781">
                  <c:v>0</c:v>
                </c:pt>
                <c:pt idx="119782">
                  <c:v>0</c:v>
                </c:pt>
                <c:pt idx="119783">
                  <c:v>0</c:v>
                </c:pt>
                <c:pt idx="119784">
                  <c:v>0</c:v>
                </c:pt>
                <c:pt idx="119785">
                  <c:v>0</c:v>
                </c:pt>
                <c:pt idx="119786">
                  <c:v>0</c:v>
                </c:pt>
                <c:pt idx="119787">
                  <c:v>0</c:v>
                </c:pt>
                <c:pt idx="119788">
                  <c:v>0</c:v>
                </c:pt>
                <c:pt idx="119789">
                  <c:v>0</c:v>
                </c:pt>
                <c:pt idx="119790">
                  <c:v>0</c:v>
                </c:pt>
                <c:pt idx="119791">
                  <c:v>0</c:v>
                </c:pt>
                <c:pt idx="119792">
                  <c:v>0</c:v>
                </c:pt>
                <c:pt idx="119793">
                  <c:v>0</c:v>
                </c:pt>
                <c:pt idx="119794">
                  <c:v>0</c:v>
                </c:pt>
                <c:pt idx="119795">
                  <c:v>0</c:v>
                </c:pt>
                <c:pt idx="119796">
                  <c:v>0</c:v>
                </c:pt>
                <c:pt idx="119797">
                  <c:v>0</c:v>
                </c:pt>
                <c:pt idx="119798">
                  <c:v>0</c:v>
                </c:pt>
                <c:pt idx="119799">
                  <c:v>0</c:v>
                </c:pt>
                <c:pt idx="119800">
                  <c:v>0</c:v>
                </c:pt>
                <c:pt idx="119801">
                  <c:v>0</c:v>
                </c:pt>
                <c:pt idx="119802">
                  <c:v>0</c:v>
                </c:pt>
                <c:pt idx="119803">
                  <c:v>0</c:v>
                </c:pt>
                <c:pt idx="119804">
                  <c:v>0</c:v>
                </c:pt>
                <c:pt idx="119805">
                  <c:v>0</c:v>
                </c:pt>
                <c:pt idx="119806">
                  <c:v>0</c:v>
                </c:pt>
                <c:pt idx="119807">
                  <c:v>0</c:v>
                </c:pt>
                <c:pt idx="119808">
                  <c:v>0</c:v>
                </c:pt>
                <c:pt idx="119809">
                  <c:v>0</c:v>
                </c:pt>
                <c:pt idx="119810">
                  <c:v>0</c:v>
                </c:pt>
                <c:pt idx="119811">
                  <c:v>0</c:v>
                </c:pt>
                <c:pt idx="119812">
                  <c:v>0</c:v>
                </c:pt>
                <c:pt idx="119813">
                  <c:v>0</c:v>
                </c:pt>
                <c:pt idx="119814">
                  <c:v>0</c:v>
                </c:pt>
                <c:pt idx="119815">
                  <c:v>0</c:v>
                </c:pt>
                <c:pt idx="119816">
                  <c:v>0</c:v>
                </c:pt>
                <c:pt idx="119817">
                  <c:v>0</c:v>
                </c:pt>
                <c:pt idx="119818">
                  <c:v>0</c:v>
                </c:pt>
                <c:pt idx="119819">
                  <c:v>0</c:v>
                </c:pt>
                <c:pt idx="119820">
                  <c:v>0</c:v>
                </c:pt>
                <c:pt idx="119821">
                  <c:v>0</c:v>
                </c:pt>
                <c:pt idx="119822">
                  <c:v>0</c:v>
                </c:pt>
                <c:pt idx="119823">
                  <c:v>0</c:v>
                </c:pt>
                <c:pt idx="119824">
                  <c:v>0</c:v>
                </c:pt>
                <c:pt idx="119825">
                  <c:v>0</c:v>
                </c:pt>
                <c:pt idx="119826">
                  <c:v>0</c:v>
                </c:pt>
                <c:pt idx="119827">
                  <c:v>0</c:v>
                </c:pt>
                <c:pt idx="119828">
                  <c:v>0</c:v>
                </c:pt>
                <c:pt idx="119829">
                  <c:v>0</c:v>
                </c:pt>
                <c:pt idx="119830">
                  <c:v>0</c:v>
                </c:pt>
                <c:pt idx="119831">
                  <c:v>0</c:v>
                </c:pt>
                <c:pt idx="119832">
                  <c:v>0</c:v>
                </c:pt>
                <c:pt idx="119833">
                  <c:v>0</c:v>
                </c:pt>
                <c:pt idx="119834">
                  <c:v>0</c:v>
                </c:pt>
                <c:pt idx="119835">
                  <c:v>0</c:v>
                </c:pt>
                <c:pt idx="119836">
                  <c:v>0</c:v>
                </c:pt>
                <c:pt idx="119837">
                  <c:v>0</c:v>
                </c:pt>
                <c:pt idx="119838">
                  <c:v>57.8</c:v>
                </c:pt>
                <c:pt idx="119839">
                  <c:v>98</c:v>
                </c:pt>
                <c:pt idx="119840">
                  <c:v>135.5</c:v>
                </c:pt>
                <c:pt idx="119841">
                  <c:v>122.8</c:v>
                </c:pt>
                <c:pt idx="119842">
                  <c:v>95.4</c:v>
                </c:pt>
                <c:pt idx="119843">
                  <c:v>81.3</c:v>
                </c:pt>
                <c:pt idx="119844">
                  <c:v>84.4</c:v>
                </c:pt>
                <c:pt idx="119845">
                  <c:v>94.1</c:v>
                </c:pt>
                <c:pt idx="119846">
                  <c:v>87.6</c:v>
                </c:pt>
                <c:pt idx="119847">
                  <c:v>79.099999999999994</c:v>
                </c:pt>
                <c:pt idx="119848">
                  <c:v>61.6</c:v>
                </c:pt>
                <c:pt idx="119849">
                  <c:v>55</c:v>
                </c:pt>
                <c:pt idx="119850">
                  <c:v>51.6</c:v>
                </c:pt>
                <c:pt idx="119851">
                  <c:v>49.6</c:v>
                </c:pt>
                <c:pt idx="119852">
                  <c:v>48.7</c:v>
                </c:pt>
                <c:pt idx="119853">
                  <c:v>44.7</c:v>
                </c:pt>
                <c:pt idx="119854">
                  <c:v>41.1</c:v>
                </c:pt>
                <c:pt idx="119855">
                  <c:v>36</c:v>
                </c:pt>
                <c:pt idx="119856">
                  <c:v>30.7</c:v>
                </c:pt>
                <c:pt idx="119857">
                  <c:v>27.1</c:v>
                </c:pt>
                <c:pt idx="119858">
                  <c:v>23.7</c:v>
                </c:pt>
                <c:pt idx="119859">
                  <c:v>20.9</c:v>
                </c:pt>
                <c:pt idx="119860">
                  <c:v>0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0</c:v>
                </c:pt>
                <c:pt idx="119865">
                  <c:v>0</c:v>
                </c:pt>
                <c:pt idx="119866">
                  <c:v>0</c:v>
                </c:pt>
                <c:pt idx="119867">
                  <c:v>0</c:v>
                </c:pt>
                <c:pt idx="119868">
                  <c:v>0</c:v>
                </c:pt>
                <c:pt idx="119869">
                  <c:v>0</c:v>
                </c:pt>
                <c:pt idx="119870">
                  <c:v>0</c:v>
                </c:pt>
                <c:pt idx="119871">
                  <c:v>0</c:v>
                </c:pt>
                <c:pt idx="119872">
                  <c:v>0</c:v>
                </c:pt>
                <c:pt idx="119873">
                  <c:v>0</c:v>
                </c:pt>
                <c:pt idx="119874">
                  <c:v>0</c:v>
                </c:pt>
                <c:pt idx="119875">
                  <c:v>0</c:v>
                </c:pt>
                <c:pt idx="119876">
                  <c:v>0</c:v>
                </c:pt>
                <c:pt idx="119877">
                  <c:v>0</c:v>
                </c:pt>
                <c:pt idx="119878">
                  <c:v>0</c:v>
                </c:pt>
                <c:pt idx="119879">
                  <c:v>0</c:v>
                </c:pt>
                <c:pt idx="119880">
                  <c:v>0</c:v>
                </c:pt>
                <c:pt idx="119881">
                  <c:v>0</c:v>
                </c:pt>
                <c:pt idx="119882">
                  <c:v>0</c:v>
                </c:pt>
                <c:pt idx="119883">
                  <c:v>0</c:v>
                </c:pt>
                <c:pt idx="119884">
                  <c:v>0</c:v>
                </c:pt>
                <c:pt idx="119885">
                  <c:v>0</c:v>
                </c:pt>
                <c:pt idx="119886">
                  <c:v>0</c:v>
                </c:pt>
                <c:pt idx="119887">
                  <c:v>0</c:v>
                </c:pt>
                <c:pt idx="119888">
                  <c:v>0</c:v>
                </c:pt>
                <c:pt idx="119889">
                  <c:v>0</c:v>
                </c:pt>
                <c:pt idx="119890">
                  <c:v>0</c:v>
                </c:pt>
                <c:pt idx="119891">
                  <c:v>0</c:v>
                </c:pt>
                <c:pt idx="119892">
                  <c:v>0</c:v>
                </c:pt>
                <c:pt idx="119893">
                  <c:v>0</c:v>
                </c:pt>
                <c:pt idx="119894">
                  <c:v>0</c:v>
                </c:pt>
                <c:pt idx="119895">
                  <c:v>0</c:v>
                </c:pt>
                <c:pt idx="119896">
                  <c:v>0</c:v>
                </c:pt>
                <c:pt idx="119897">
                  <c:v>0</c:v>
                </c:pt>
                <c:pt idx="119898">
                  <c:v>0</c:v>
                </c:pt>
                <c:pt idx="119899">
                  <c:v>0</c:v>
                </c:pt>
                <c:pt idx="119900">
                  <c:v>0</c:v>
                </c:pt>
                <c:pt idx="119901">
                  <c:v>0</c:v>
                </c:pt>
                <c:pt idx="119902">
                  <c:v>0</c:v>
                </c:pt>
                <c:pt idx="119903">
                  <c:v>0</c:v>
                </c:pt>
                <c:pt idx="119904">
                  <c:v>0</c:v>
                </c:pt>
                <c:pt idx="119905">
                  <c:v>0</c:v>
                </c:pt>
                <c:pt idx="119906">
                  <c:v>0</c:v>
                </c:pt>
                <c:pt idx="119907">
                  <c:v>0</c:v>
                </c:pt>
                <c:pt idx="119908">
                  <c:v>0</c:v>
                </c:pt>
                <c:pt idx="119909">
                  <c:v>0</c:v>
                </c:pt>
                <c:pt idx="119910">
                  <c:v>0</c:v>
                </c:pt>
                <c:pt idx="119911">
                  <c:v>0</c:v>
                </c:pt>
                <c:pt idx="119912">
                  <c:v>0</c:v>
                </c:pt>
                <c:pt idx="119913">
                  <c:v>0</c:v>
                </c:pt>
                <c:pt idx="119914">
                  <c:v>0</c:v>
                </c:pt>
                <c:pt idx="119915">
                  <c:v>0</c:v>
                </c:pt>
                <c:pt idx="119916">
                  <c:v>0</c:v>
                </c:pt>
                <c:pt idx="119917">
                  <c:v>0</c:v>
                </c:pt>
                <c:pt idx="119918">
                  <c:v>0</c:v>
                </c:pt>
                <c:pt idx="119919">
                  <c:v>0</c:v>
                </c:pt>
                <c:pt idx="119920">
                  <c:v>0</c:v>
                </c:pt>
                <c:pt idx="119921">
                  <c:v>0</c:v>
                </c:pt>
                <c:pt idx="119922">
                  <c:v>0</c:v>
                </c:pt>
                <c:pt idx="119923">
                  <c:v>0</c:v>
                </c:pt>
                <c:pt idx="119924">
                  <c:v>0</c:v>
                </c:pt>
                <c:pt idx="119925">
                  <c:v>0</c:v>
                </c:pt>
                <c:pt idx="119926">
                  <c:v>0</c:v>
                </c:pt>
                <c:pt idx="119927">
                  <c:v>0</c:v>
                </c:pt>
                <c:pt idx="119928">
                  <c:v>0</c:v>
                </c:pt>
                <c:pt idx="119929">
                  <c:v>0</c:v>
                </c:pt>
                <c:pt idx="119930">
                  <c:v>0</c:v>
                </c:pt>
                <c:pt idx="119931">
                  <c:v>0</c:v>
                </c:pt>
                <c:pt idx="119932">
                  <c:v>0</c:v>
                </c:pt>
                <c:pt idx="119933">
                  <c:v>0</c:v>
                </c:pt>
                <c:pt idx="119934">
                  <c:v>0</c:v>
                </c:pt>
                <c:pt idx="119935">
                  <c:v>0</c:v>
                </c:pt>
                <c:pt idx="119936">
                  <c:v>0</c:v>
                </c:pt>
                <c:pt idx="119937">
                  <c:v>0</c:v>
                </c:pt>
                <c:pt idx="119938">
                  <c:v>0</c:v>
                </c:pt>
                <c:pt idx="119939">
                  <c:v>0</c:v>
                </c:pt>
                <c:pt idx="119940">
                  <c:v>0</c:v>
                </c:pt>
                <c:pt idx="119941">
                  <c:v>0</c:v>
                </c:pt>
                <c:pt idx="119942">
                  <c:v>0</c:v>
                </c:pt>
                <c:pt idx="119943">
                  <c:v>0</c:v>
                </c:pt>
                <c:pt idx="119944">
                  <c:v>0</c:v>
                </c:pt>
                <c:pt idx="119945">
                  <c:v>0</c:v>
                </c:pt>
                <c:pt idx="119946">
                  <c:v>0</c:v>
                </c:pt>
                <c:pt idx="119947">
                  <c:v>0</c:v>
                </c:pt>
                <c:pt idx="119948">
                  <c:v>0</c:v>
                </c:pt>
                <c:pt idx="119949">
                  <c:v>0</c:v>
                </c:pt>
                <c:pt idx="119950">
                  <c:v>0</c:v>
                </c:pt>
                <c:pt idx="119951">
                  <c:v>75.5</c:v>
                </c:pt>
                <c:pt idx="119952">
                  <c:v>127.2</c:v>
                </c:pt>
                <c:pt idx="119953">
                  <c:v>93.9</c:v>
                </c:pt>
                <c:pt idx="119954">
                  <c:v>81.2</c:v>
                </c:pt>
                <c:pt idx="119955">
                  <c:v>52</c:v>
                </c:pt>
                <c:pt idx="119956">
                  <c:v>62.4</c:v>
                </c:pt>
                <c:pt idx="119957">
                  <c:v>64.599999999999994</c:v>
                </c:pt>
                <c:pt idx="119958">
                  <c:v>58.3</c:v>
                </c:pt>
                <c:pt idx="119959">
                  <c:v>59.2</c:v>
                </c:pt>
                <c:pt idx="119960">
                  <c:v>46.5</c:v>
                </c:pt>
                <c:pt idx="119961">
                  <c:v>43.3</c:v>
                </c:pt>
                <c:pt idx="119962">
                  <c:v>40</c:v>
                </c:pt>
                <c:pt idx="119963">
                  <c:v>37.4</c:v>
                </c:pt>
                <c:pt idx="119964">
                  <c:v>34.799999999999997</c:v>
                </c:pt>
                <c:pt idx="119965">
                  <c:v>33.9</c:v>
                </c:pt>
                <c:pt idx="119966">
                  <c:v>30.5</c:v>
                </c:pt>
                <c:pt idx="119967">
                  <c:v>25.2</c:v>
                </c:pt>
                <c:pt idx="119968">
                  <c:v>23.9</c:v>
                </c:pt>
                <c:pt idx="119969">
                  <c:v>21.7</c:v>
                </c:pt>
                <c:pt idx="119970">
                  <c:v>0</c:v>
                </c:pt>
                <c:pt idx="119971">
                  <c:v>0</c:v>
                </c:pt>
                <c:pt idx="119972">
                  <c:v>0</c:v>
                </c:pt>
                <c:pt idx="119973">
                  <c:v>0</c:v>
                </c:pt>
                <c:pt idx="119974">
                  <c:v>0</c:v>
                </c:pt>
                <c:pt idx="119975">
                  <c:v>0</c:v>
                </c:pt>
                <c:pt idx="119976">
                  <c:v>0</c:v>
                </c:pt>
                <c:pt idx="119977">
                  <c:v>0</c:v>
                </c:pt>
                <c:pt idx="119978">
                  <c:v>0</c:v>
                </c:pt>
                <c:pt idx="119979">
                  <c:v>0</c:v>
                </c:pt>
                <c:pt idx="119980">
                  <c:v>0</c:v>
                </c:pt>
                <c:pt idx="119981">
                  <c:v>0</c:v>
                </c:pt>
                <c:pt idx="119982">
                  <c:v>0</c:v>
                </c:pt>
                <c:pt idx="119983">
                  <c:v>0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0</c:v>
                </c:pt>
                <c:pt idx="119989">
                  <c:v>0</c:v>
                </c:pt>
                <c:pt idx="119990">
                  <c:v>0</c:v>
                </c:pt>
                <c:pt idx="119991">
                  <c:v>0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0</c:v>
                </c:pt>
                <c:pt idx="119996">
                  <c:v>0</c:v>
                </c:pt>
                <c:pt idx="119997">
                  <c:v>0</c:v>
                </c:pt>
                <c:pt idx="119998">
                  <c:v>0</c:v>
                </c:pt>
                <c:pt idx="119999">
                  <c:v>0</c:v>
                </c:pt>
                <c:pt idx="120000">
                  <c:v>0</c:v>
                </c:pt>
                <c:pt idx="120001">
                  <c:v>0</c:v>
                </c:pt>
                <c:pt idx="120002">
                  <c:v>0</c:v>
                </c:pt>
                <c:pt idx="120003">
                  <c:v>0</c:v>
                </c:pt>
                <c:pt idx="120004">
                  <c:v>0</c:v>
                </c:pt>
                <c:pt idx="120005">
                  <c:v>0</c:v>
                </c:pt>
                <c:pt idx="120006">
                  <c:v>0</c:v>
                </c:pt>
                <c:pt idx="120007">
                  <c:v>0</c:v>
                </c:pt>
                <c:pt idx="120008">
                  <c:v>0</c:v>
                </c:pt>
                <c:pt idx="120009">
                  <c:v>0</c:v>
                </c:pt>
                <c:pt idx="120010">
                  <c:v>0</c:v>
                </c:pt>
                <c:pt idx="120011">
                  <c:v>0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0</c:v>
                </c:pt>
                <c:pt idx="120016">
                  <c:v>0</c:v>
                </c:pt>
                <c:pt idx="120017">
                  <c:v>0</c:v>
                </c:pt>
                <c:pt idx="120018">
                  <c:v>0</c:v>
                </c:pt>
                <c:pt idx="120019">
                  <c:v>0</c:v>
                </c:pt>
                <c:pt idx="120020">
                  <c:v>0</c:v>
                </c:pt>
                <c:pt idx="120021">
                  <c:v>0</c:v>
                </c:pt>
                <c:pt idx="120022">
                  <c:v>0</c:v>
                </c:pt>
                <c:pt idx="120023">
                  <c:v>0</c:v>
                </c:pt>
                <c:pt idx="120024">
                  <c:v>0</c:v>
                </c:pt>
                <c:pt idx="120025">
                  <c:v>0</c:v>
                </c:pt>
                <c:pt idx="120026">
                  <c:v>0</c:v>
                </c:pt>
                <c:pt idx="120027">
                  <c:v>0</c:v>
                </c:pt>
                <c:pt idx="120028">
                  <c:v>0</c:v>
                </c:pt>
                <c:pt idx="120029">
                  <c:v>0</c:v>
                </c:pt>
                <c:pt idx="120030">
                  <c:v>0</c:v>
                </c:pt>
                <c:pt idx="120031">
                  <c:v>0</c:v>
                </c:pt>
                <c:pt idx="120032">
                  <c:v>0</c:v>
                </c:pt>
                <c:pt idx="120033">
                  <c:v>0</c:v>
                </c:pt>
                <c:pt idx="120034">
                  <c:v>0</c:v>
                </c:pt>
                <c:pt idx="120035">
                  <c:v>0</c:v>
                </c:pt>
                <c:pt idx="120036">
                  <c:v>0</c:v>
                </c:pt>
                <c:pt idx="120037">
                  <c:v>0</c:v>
                </c:pt>
                <c:pt idx="120038">
                  <c:v>0</c:v>
                </c:pt>
                <c:pt idx="120039">
                  <c:v>0</c:v>
                </c:pt>
                <c:pt idx="120040">
                  <c:v>0</c:v>
                </c:pt>
                <c:pt idx="120041">
                  <c:v>0</c:v>
                </c:pt>
                <c:pt idx="120042">
                  <c:v>0</c:v>
                </c:pt>
                <c:pt idx="120043">
                  <c:v>0</c:v>
                </c:pt>
                <c:pt idx="120044">
                  <c:v>0</c:v>
                </c:pt>
                <c:pt idx="120045">
                  <c:v>0</c:v>
                </c:pt>
                <c:pt idx="120046">
                  <c:v>0</c:v>
                </c:pt>
                <c:pt idx="120047">
                  <c:v>0</c:v>
                </c:pt>
                <c:pt idx="120048">
                  <c:v>0</c:v>
                </c:pt>
                <c:pt idx="120049">
                  <c:v>0</c:v>
                </c:pt>
                <c:pt idx="120050">
                  <c:v>0</c:v>
                </c:pt>
                <c:pt idx="120051">
                  <c:v>0</c:v>
                </c:pt>
                <c:pt idx="120052">
                  <c:v>0</c:v>
                </c:pt>
                <c:pt idx="120053">
                  <c:v>0</c:v>
                </c:pt>
                <c:pt idx="120054">
                  <c:v>0</c:v>
                </c:pt>
                <c:pt idx="120055">
                  <c:v>0</c:v>
                </c:pt>
                <c:pt idx="120056">
                  <c:v>0</c:v>
                </c:pt>
                <c:pt idx="120057">
                  <c:v>0</c:v>
                </c:pt>
                <c:pt idx="120058">
                  <c:v>0</c:v>
                </c:pt>
                <c:pt idx="120059">
                  <c:v>0</c:v>
                </c:pt>
                <c:pt idx="120060">
                  <c:v>0</c:v>
                </c:pt>
                <c:pt idx="120061">
                  <c:v>0</c:v>
                </c:pt>
                <c:pt idx="120062">
                  <c:v>26.8</c:v>
                </c:pt>
                <c:pt idx="120063">
                  <c:v>116.5</c:v>
                </c:pt>
                <c:pt idx="120064">
                  <c:v>166.8</c:v>
                </c:pt>
                <c:pt idx="120065">
                  <c:v>87</c:v>
                </c:pt>
                <c:pt idx="120066">
                  <c:v>98.4</c:v>
                </c:pt>
                <c:pt idx="120067">
                  <c:v>65.2</c:v>
                </c:pt>
                <c:pt idx="120068">
                  <c:v>81.599999999999994</c:v>
                </c:pt>
                <c:pt idx="120069">
                  <c:v>72.900000000000006</c:v>
                </c:pt>
                <c:pt idx="120070">
                  <c:v>61.4</c:v>
                </c:pt>
                <c:pt idx="120071">
                  <c:v>60.7</c:v>
                </c:pt>
                <c:pt idx="120072">
                  <c:v>51.1</c:v>
                </c:pt>
                <c:pt idx="120073">
                  <c:v>47.8</c:v>
                </c:pt>
                <c:pt idx="120074">
                  <c:v>43.7</c:v>
                </c:pt>
                <c:pt idx="120075">
                  <c:v>40</c:v>
                </c:pt>
                <c:pt idx="120076">
                  <c:v>40.9</c:v>
                </c:pt>
                <c:pt idx="120077">
                  <c:v>32.200000000000003</c:v>
                </c:pt>
                <c:pt idx="120078">
                  <c:v>28.5</c:v>
                </c:pt>
                <c:pt idx="120079">
                  <c:v>29.1</c:v>
                </c:pt>
                <c:pt idx="120080">
                  <c:v>23.2</c:v>
                </c:pt>
                <c:pt idx="120081">
                  <c:v>21.1</c:v>
                </c:pt>
                <c:pt idx="120082">
                  <c:v>20.9</c:v>
                </c:pt>
                <c:pt idx="120083">
                  <c:v>0</c:v>
                </c:pt>
                <c:pt idx="120084">
                  <c:v>0</c:v>
                </c:pt>
                <c:pt idx="120085">
                  <c:v>0</c:v>
                </c:pt>
                <c:pt idx="120086">
                  <c:v>0</c:v>
                </c:pt>
                <c:pt idx="120087">
                  <c:v>0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0</c:v>
                </c:pt>
                <c:pt idx="120092">
                  <c:v>0</c:v>
                </c:pt>
                <c:pt idx="120093">
                  <c:v>0</c:v>
                </c:pt>
                <c:pt idx="120094">
                  <c:v>0</c:v>
                </c:pt>
                <c:pt idx="120095">
                  <c:v>0</c:v>
                </c:pt>
                <c:pt idx="120096">
                  <c:v>0</c:v>
                </c:pt>
                <c:pt idx="120097">
                  <c:v>0</c:v>
                </c:pt>
                <c:pt idx="120098">
                  <c:v>0</c:v>
                </c:pt>
                <c:pt idx="120099">
                  <c:v>0</c:v>
                </c:pt>
                <c:pt idx="120100">
                  <c:v>0</c:v>
                </c:pt>
                <c:pt idx="120101">
                  <c:v>0</c:v>
                </c:pt>
                <c:pt idx="120102">
                  <c:v>0</c:v>
                </c:pt>
                <c:pt idx="120103">
                  <c:v>0</c:v>
                </c:pt>
                <c:pt idx="120104">
                  <c:v>0</c:v>
                </c:pt>
                <c:pt idx="120105">
                  <c:v>0</c:v>
                </c:pt>
                <c:pt idx="120106">
                  <c:v>0</c:v>
                </c:pt>
                <c:pt idx="120107">
                  <c:v>0</c:v>
                </c:pt>
                <c:pt idx="120108">
                  <c:v>0</c:v>
                </c:pt>
                <c:pt idx="120109">
                  <c:v>0</c:v>
                </c:pt>
                <c:pt idx="120110">
                  <c:v>0</c:v>
                </c:pt>
                <c:pt idx="120111">
                  <c:v>0</c:v>
                </c:pt>
                <c:pt idx="120112">
                  <c:v>0</c:v>
                </c:pt>
                <c:pt idx="120113">
                  <c:v>0</c:v>
                </c:pt>
                <c:pt idx="120114">
                  <c:v>0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0</c:v>
                </c:pt>
                <c:pt idx="120120">
                  <c:v>0</c:v>
                </c:pt>
                <c:pt idx="120121">
                  <c:v>0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0</c:v>
                </c:pt>
                <c:pt idx="120127">
                  <c:v>0</c:v>
                </c:pt>
                <c:pt idx="120128">
                  <c:v>0</c:v>
                </c:pt>
                <c:pt idx="120129">
                  <c:v>0</c:v>
                </c:pt>
                <c:pt idx="120130">
                  <c:v>0</c:v>
                </c:pt>
                <c:pt idx="120131">
                  <c:v>0</c:v>
                </c:pt>
                <c:pt idx="120132">
                  <c:v>0</c:v>
                </c:pt>
                <c:pt idx="120133">
                  <c:v>0</c:v>
                </c:pt>
                <c:pt idx="120134">
                  <c:v>0</c:v>
                </c:pt>
                <c:pt idx="120135">
                  <c:v>0</c:v>
                </c:pt>
                <c:pt idx="120136">
                  <c:v>0</c:v>
                </c:pt>
                <c:pt idx="120137">
                  <c:v>0</c:v>
                </c:pt>
                <c:pt idx="120138">
                  <c:v>0</c:v>
                </c:pt>
                <c:pt idx="120139">
                  <c:v>0</c:v>
                </c:pt>
                <c:pt idx="120140">
                  <c:v>0</c:v>
                </c:pt>
                <c:pt idx="120141">
                  <c:v>0</c:v>
                </c:pt>
                <c:pt idx="120142">
                  <c:v>0</c:v>
                </c:pt>
                <c:pt idx="120143">
                  <c:v>0</c:v>
                </c:pt>
                <c:pt idx="120144">
                  <c:v>0</c:v>
                </c:pt>
                <c:pt idx="120145">
                  <c:v>0</c:v>
                </c:pt>
                <c:pt idx="120146">
                  <c:v>0</c:v>
                </c:pt>
                <c:pt idx="120147">
                  <c:v>0</c:v>
                </c:pt>
                <c:pt idx="120148">
                  <c:v>0</c:v>
                </c:pt>
                <c:pt idx="120149">
                  <c:v>0</c:v>
                </c:pt>
                <c:pt idx="120150">
                  <c:v>0</c:v>
                </c:pt>
                <c:pt idx="120151">
                  <c:v>0</c:v>
                </c:pt>
                <c:pt idx="120152">
                  <c:v>0</c:v>
                </c:pt>
                <c:pt idx="120153">
                  <c:v>0</c:v>
                </c:pt>
                <c:pt idx="120154">
                  <c:v>0</c:v>
                </c:pt>
                <c:pt idx="120155">
                  <c:v>0</c:v>
                </c:pt>
                <c:pt idx="120156">
                  <c:v>0</c:v>
                </c:pt>
                <c:pt idx="120157">
                  <c:v>0</c:v>
                </c:pt>
                <c:pt idx="120158">
                  <c:v>0</c:v>
                </c:pt>
                <c:pt idx="120159">
                  <c:v>0</c:v>
                </c:pt>
                <c:pt idx="120160">
                  <c:v>0</c:v>
                </c:pt>
                <c:pt idx="120161">
                  <c:v>0</c:v>
                </c:pt>
                <c:pt idx="120162">
                  <c:v>0</c:v>
                </c:pt>
                <c:pt idx="120163">
                  <c:v>0</c:v>
                </c:pt>
                <c:pt idx="120164">
                  <c:v>0</c:v>
                </c:pt>
                <c:pt idx="120165">
                  <c:v>0</c:v>
                </c:pt>
                <c:pt idx="120166">
                  <c:v>0</c:v>
                </c:pt>
                <c:pt idx="120167">
                  <c:v>0</c:v>
                </c:pt>
                <c:pt idx="120168">
                  <c:v>0</c:v>
                </c:pt>
                <c:pt idx="120169">
                  <c:v>0</c:v>
                </c:pt>
                <c:pt idx="120170">
                  <c:v>0</c:v>
                </c:pt>
                <c:pt idx="120171">
                  <c:v>0</c:v>
                </c:pt>
                <c:pt idx="120172">
                  <c:v>38.200000000000003</c:v>
                </c:pt>
                <c:pt idx="120173">
                  <c:v>116.1</c:v>
                </c:pt>
                <c:pt idx="120174">
                  <c:v>105.5</c:v>
                </c:pt>
                <c:pt idx="120175">
                  <c:v>132.19999999999999</c:v>
                </c:pt>
                <c:pt idx="120176">
                  <c:v>71.8</c:v>
                </c:pt>
                <c:pt idx="120177">
                  <c:v>114</c:v>
                </c:pt>
                <c:pt idx="120178">
                  <c:v>97.5</c:v>
                </c:pt>
                <c:pt idx="120179">
                  <c:v>98.6</c:v>
                </c:pt>
                <c:pt idx="120180">
                  <c:v>107.4</c:v>
                </c:pt>
                <c:pt idx="120181">
                  <c:v>67.3</c:v>
                </c:pt>
                <c:pt idx="120182">
                  <c:v>70.599999999999994</c:v>
                </c:pt>
                <c:pt idx="120183">
                  <c:v>54.9</c:v>
                </c:pt>
                <c:pt idx="120184">
                  <c:v>52.5</c:v>
                </c:pt>
                <c:pt idx="120185">
                  <c:v>53.4</c:v>
                </c:pt>
                <c:pt idx="120186">
                  <c:v>44.2</c:v>
                </c:pt>
                <c:pt idx="120187">
                  <c:v>42</c:v>
                </c:pt>
                <c:pt idx="120188">
                  <c:v>37.799999999999997</c:v>
                </c:pt>
                <c:pt idx="120189">
                  <c:v>35.799999999999997</c:v>
                </c:pt>
                <c:pt idx="120190">
                  <c:v>29.7</c:v>
                </c:pt>
                <c:pt idx="120191">
                  <c:v>26.7</c:v>
                </c:pt>
                <c:pt idx="120192">
                  <c:v>21.6</c:v>
                </c:pt>
                <c:pt idx="120193">
                  <c:v>23</c:v>
                </c:pt>
                <c:pt idx="120194">
                  <c:v>25.9</c:v>
                </c:pt>
                <c:pt idx="120195">
                  <c:v>20.5</c:v>
                </c:pt>
                <c:pt idx="120196">
                  <c:v>0</c:v>
                </c:pt>
                <c:pt idx="120197">
                  <c:v>0</c:v>
                </c:pt>
                <c:pt idx="120198">
                  <c:v>0</c:v>
                </c:pt>
                <c:pt idx="120199">
                  <c:v>0</c:v>
                </c:pt>
                <c:pt idx="120200">
                  <c:v>0</c:v>
                </c:pt>
                <c:pt idx="120201">
                  <c:v>0</c:v>
                </c:pt>
                <c:pt idx="120202">
                  <c:v>0</c:v>
                </c:pt>
                <c:pt idx="120203">
                  <c:v>0</c:v>
                </c:pt>
                <c:pt idx="120204">
                  <c:v>0</c:v>
                </c:pt>
                <c:pt idx="120205">
                  <c:v>0</c:v>
                </c:pt>
                <c:pt idx="120206">
                  <c:v>0</c:v>
                </c:pt>
                <c:pt idx="120207">
                  <c:v>0</c:v>
                </c:pt>
                <c:pt idx="120208">
                  <c:v>0</c:v>
                </c:pt>
                <c:pt idx="120209">
                  <c:v>0</c:v>
                </c:pt>
                <c:pt idx="120210">
                  <c:v>0</c:v>
                </c:pt>
                <c:pt idx="120211">
                  <c:v>0</c:v>
                </c:pt>
                <c:pt idx="120212">
                  <c:v>0</c:v>
                </c:pt>
                <c:pt idx="120213">
                  <c:v>0</c:v>
                </c:pt>
                <c:pt idx="120214">
                  <c:v>0</c:v>
                </c:pt>
                <c:pt idx="120215">
                  <c:v>0</c:v>
                </c:pt>
                <c:pt idx="120216">
                  <c:v>0</c:v>
                </c:pt>
                <c:pt idx="120217">
                  <c:v>0</c:v>
                </c:pt>
                <c:pt idx="120218">
                  <c:v>0</c:v>
                </c:pt>
                <c:pt idx="120219">
                  <c:v>0</c:v>
                </c:pt>
                <c:pt idx="120220">
                  <c:v>0</c:v>
                </c:pt>
                <c:pt idx="120221">
                  <c:v>0</c:v>
                </c:pt>
                <c:pt idx="120222">
                  <c:v>0</c:v>
                </c:pt>
                <c:pt idx="120223">
                  <c:v>0</c:v>
                </c:pt>
                <c:pt idx="120224">
                  <c:v>0</c:v>
                </c:pt>
                <c:pt idx="120225">
                  <c:v>0</c:v>
                </c:pt>
                <c:pt idx="120226">
                  <c:v>0</c:v>
                </c:pt>
                <c:pt idx="120227">
                  <c:v>0</c:v>
                </c:pt>
                <c:pt idx="120228">
                  <c:v>0</c:v>
                </c:pt>
                <c:pt idx="120229">
                  <c:v>0</c:v>
                </c:pt>
                <c:pt idx="120230">
                  <c:v>0</c:v>
                </c:pt>
                <c:pt idx="120231">
                  <c:v>0</c:v>
                </c:pt>
                <c:pt idx="120232">
                  <c:v>0</c:v>
                </c:pt>
                <c:pt idx="120233">
                  <c:v>0</c:v>
                </c:pt>
                <c:pt idx="120234">
                  <c:v>0</c:v>
                </c:pt>
                <c:pt idx="120235">
                  <c:v>0</c:v>
                </c:pt>
                <c:pt idx="120236">
                  <c:v>0</c:v>
                </c:pt>
                <c:pt idx="120237">
                  <c:v>0</c:v>
                </c:pt>
                <c:pt idx="120238">
                  <c:v>0</c:v>
                </c:pt>
                <c:pt idx="120239">
                  <c:v>0</c:v>
                </c:pt>
                <c:pt idx="120240">
                  <c:v>0</c:v>
                </c:pt>
                <c:pt idx="120241">
                  <c:v>0</c:v>
                </c:pt>
                <c:pt idx="120242">
                  <c:v>0</c:v>
                </c:pt>
                <c:pt idx="120243">
                  <c:v>0</c:v>
                </c:pt>
                <c:pt idx="120244">
                  <c:v>0</c:v>
                </c:pt>
                <c:pt idx="120245">
                  <c:v>0</c:v>
                </c:pt>
                <c:pt idx="120246">
                  <c:v>0</c:v>
                </c:pt>
                <c:pt idx="120247">
                  <c:v>0</c:v>
                </c:pt>
                <c:pt idx="120248">
                  <c:v>0</c:v>
                </c:pt>
                <c:pt idx="120249">
                  <c:v>0</c:v>
                </c:pt>
                <c:pt idx="120250">
                  <c:v>0</c:v>
                </c:pt>
                <c:pt idx="120251">
                  <c:v>0</c:v>
                </c:pt>
                <c:pt idx="120252">
                  <c:v>0</c:v>
                </c:pt>
                <c:pt idx="120253">
                  <c:v>0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0</c:v>
                </c:pt>
                <c:pt idx="120258">
                  <c:v>0</c:v>
                </c:pt>
                <c:pt idx="120259">
                  <c:v>0</c:v>
                </c:pt>
                <c:pt idx="120260">
                  <c:v>0</c:v>
                </c:pt>
                <c:pt idx="120261">
                  <c:v>0</c:v>
                </c:pt>
                <c:pt idx="120262">
                  <c:v>0</c:v>
                </c:pt>
                <c:pt idx="120263">
                  <c:v>0</c:v>
                </c:pt>
                <c:pt idx="120264">
                  <c:v>0</c:v>
                </c:pt>
                <c:pt idx="120265">
                  <c:v>0</c:v>
                </c:pt>
                <c:pt idx="120266">
                  <c:v>0</c:v>
                </c:pt>
                <c:pt idx="120267">
                  <c:v>0</c:v>
                </c:pt>
                <c:pt idx="120268">
                  <c:v>0</c:v>
                </c:pt>
                <c:pt idx="120269">
                  <c:v>0</c:v>
                </c:pt>
                <c:pt idx="120270">
                  <c:v>0</c:v>
                </c:pt>
                <c:pt idx="120271">
                  <c:v>0</c:v>
                </c:pt>
                <c:pt idx="120272">
                  <c:v>0</c:v>
                </c:pt>
                <c:pt idx="120273">
                  <c:v>0</c:v>
                </c:pt>
                <c:pt idx="120274">
                  <c:v>0</c:v>
                </c:pt>
                <c:pt idx="120275">
                  <c:v>0</c:v>
                </c:pt>
                <c:pt idx="120276">
                  <c:v>0</c:v>
                </c:pt>
                <c:pt idx="120277">
                  <c:v>0</c:v>
                </c:pt>
                <c:pt idx="120278">
                  <c:v>0</c:v>
                </c:pt>
                <c:pt idx="120279">
                  <c:v>0</c:v>
                </c:pt>
                <c:pt idx="120280">
                  <c:v>0</c:v>
                </c:pt>
                <c:pt idx="120281">
                  <c:v>0</c:v>
                </c:pt>
                <c:pt idx="120282">
                  <c:v>0</c:v>
                </c:pt>
                <c:pt idx="120283">
                  <c:v>0</c:v>
                </c:pt>
                <c:pt idx="120284">
                  <c:v>0</c:v>
                </c:pt>
                <c:pt idx="120285">
                  <c:v>0</c:v>
                </c:pt>
                <c:pt idx="120286">
                  <c:v>0</c:v>
                </c:pt>
                <c:pt idx="120287">
                  <c:v>0</c:v>
                </c:pt>
                <c:pt idx="120288">
                  <c:v>0</c:v>
                </c:pt>
                <c:pt idx="120289">
                  <c:v>0</c:v>
                </c:pt>
                <c:pt idx="120290">
                  <c:v>0</c:v>
                </c:pt>
                <c:pt idx="120291">
                  <c:v>0</c:v>
                </c:pt>
                <c:pt idx="120292">
                  <c:v>0</c:v>
                </c:pt>
                <c:pt idx="120293">
                  <c:v>0</c:v>
                </c:pt>
                <c:pt idx="120294">
                  <c:v>0</c:v>
                </c:pt>
                <c:pt idx="120295">
                  <c:v>0</c:v>
                </c:pt>
                <c:pt idx="120296">
                  <c:v>0</c:v>
                </c:pt>
                <c:pt idx="120297">
                  <c:v>0</c:v>
                </c:pt>
                <c:pt idx="120298">
                  <c:v>0</c:v>
                </c:pt>
                <c:pt idx="120299">
                  <c:v>0</c:v>
                </c:pt>
                <c:pt idx="120300">
                  <c:v>0</c:v>
                </c:pt>
                <c:pt idx="120301">
                  <c:v>0</c:v>
                </c:pt>
                <c:pt idx="120302">
                  <c:v>0</c:v>
                </c:pt>
                <c:pt idx="120303">
                  <c:v>0</c:v>
                </c:pt>
                <c:pt idx="120304">
                  <c:v>0</c:v>
                </c:pt>
                <c:pt idx="120305">
                  <c:v>0</c:v>
                </c:pt>
                <c:pt idx="120306">
                  <c:v>0</c:v>
                </c:pt>
                <c:pt idx="120307">
                  <c:v>0</c:v>
                </c:pt>
                <c:pt idx="120308">
                  <c:v>0</c:v>
                </c:pt>
                <c:pt idx="120309">
                  <c:v>0</c:v>
                </c:pt>
                <c:pt idx="120310">
                  <c:v>0</c:v>
                </c:pt>
                <c:pt idx="120311">
                  <c:v>0</c:v>
                </c:pt>
                <c:pt idx="120312">
                  <c:v>0</c:v>
                </c:pt>
                <c:pt idx="120313">
                  <c:v>0</c:v>
                </c:pt>
                <c:pt idx="120314">
                  <c:v>0</c:v>
                </c:pt>
                <c:pt idx="120315">
                  <c:v>0</c:v>
                </c:pt>
                <c:pt idx="120316">
                  <c:v>0</c:v>
                </c:pt>
                <c:pt idx="120317">
                  <c:v>0</c:v>
                </c:pt>
                <c:pt idx="120318">
                  <c:v>0</c:v>
                </c:pt>
                <c:pt idx="120319">
                  <c:v>0</c:v>
                </c:pt>
                <c:pt idx="120320">
                  <c:v>0</c:v>
                </c:pt>
                <c:pt idx="120321">
                  <c:v>0</c:v>
                </c:pt>
                <c:pt idx="120322">
                  <c:v>0</c:v>
                </c:pt>
                <c:pt idx="120323">
                  <c:v>0</c:v>
                </c:pt>
                <c:pt idx="120324">
                  <c:v>0</c:v>
                </c:pt>
                <c:pt idx="120325">
                  <c:v>0</c:v>
                </c:pt>
                <c:pt idx="120326">
                  <c:v>0</c:v>
                </c:pt>
                <c:pt idx="120327">
                  <c:v>0</c:v>
                </c:pt>
                <c:pt idx="120328">
                  <c:v>0</c:v>
                </c:pt>
                <c:pt idx="120329">
                  <c:v>0</c:v>
                </c:pt>
                <c:pt idx="120330">
                  <c:v>0</c:v>
                </c:pt>
                <c:pt idx="120331">
                  <c:v>0</c:v>
                </c:pt>
                <c:pt idx="120332">
                  <c:v>0</c:v>
                </c:pt>
                <c:pt idx="120333">
                  <c:v>0</c:v>
                </c:pt>
                <c:pt idx="120334">
                  <c:v>0</c:v>
                </c:pt>
                <c:pt idx="120335">
                  <c:v>0</c:v>
                </c:pt>
                <c:pt idx="120336">
                  <c:v>0</c:v>
                </c:pt>
                <c:pt idx="120337">
                  <c:v>0</c:v>
                </c:pt>
                <c:pt idx="120338">
                  <c:v>0</c:v>
                </c:pt>
                <c:pt idx="120339">
                  <c:v>0</c:v>
                </c:pt>
                <c:pt idx="120340">
                  <c:v>0</c:v>
                </c:pt>
                <c:pt idx="120341">
                  <c:v>0</c:v>
                </c:pt>
                <c:pt idx="120342">
                  <c:v>0</c:v>
                </c:pt>
                <c:pt idx="120343">
                  <c:v>0</c:v>
                </c:pt>
                <c:pt idx="120344">
                  <c:v>0</c:v>
                </c:pt>
                <c:pt idx="120345">
                  <c:v>0</c:v>
                </c:pt>
                <c:pt idx="120346">
                  <c:v>0</c:v>
                </c:pt>
                <c:pt idx="120347">
                  <c:v>0</c:v>
                </c:pt>
                <c:pt idx="120348">
                  <c:v>0</c:v>
                </c:pt>
                <c:pt idx="120349">
                  <c:v>0</c:v>
                </c:pt>
                <c:pt idx="120350">
                  <c:v>0</c:v>
                </c:pt>
                <c:pt idx="120351">
                  <c:v>0</c:v>
                </c:pt>
                <c:pt idx="120352">
                  <c:v>0</c:v>
                </c:pt>
                <c:pt idx="120353">
                  <c:v>0</c:v>
                </c:pt>
                <c:pt idx="120354">
                  <c:v>0</c:v>
                </c:pt>
                <c:pt idx="120355">
                  <c:v>0</c:v>
                </c:pt>
                <c:pt idx="120356">
                  <c:v>0</c:v>
                </c:pt>
                <c:pt idx="120357">
                  <c:v>0</c:v>
                </c:pt>
                <c:pt idx="120358">
                  <c:v>0</c:v>
                </c:pt>
                <c:pt idx="120359">
                  <c:v>0</c:v>
                </c:pt>
                <c:pt idx="120360">
                  <c:v>0</c:v>
                </c:pt>
                <c:pt idx="120361">
                  <c:v>0</c:v>
                </c:pt>
                <c:pt idx="120362">
                  <c:v>0</c:v>
                </c:pt>
                <c:pt idx="120363">
                  <c:v>0</c:v>
                </c:pt>
                <c:pt idx="120364">
                  <c:v>0</c:v>
                </c:pt>
                <c:pt idx="120365">
                  <c:v>0</c:v>
                </c:pt>
                <c:pt idx="120366">
                  <c:v>0</c:v>
                </c:pt>
                <c:pt idx="120367">
                  <c:v>0</c:v>
                </c:pt>
                <c:pt idx="120368">
                  <c:v>0</c:v>
                </c:pt>
                <c:pt idx="120369">
                  <c:v>0</c:v>
                </c:pt>
                <c:pt idx="120370">
                  <c:v>0</c:v>
                </c:pt>
                <c:pt idx="120371">
                  <c:v>0</c:v>
                </c:pt>
                <c:pt idx="120372">
                  <c:v>0</c:v>
                </c:pt>
                <c:pt idx="120373">
                  <c:v>0</c:v>
                </c:pt>
                <c:pt idx="120374">
                  <c:v>0</c:v>
                </c:pt>
                <c:pt idx="120375">
                  <c:v>0</c:v>
                </c:pt>
                <c:pt idx="120376">
                  <c:v>0</c:v>
                </c:pt>
                <c:pt idx="120377">
                  <c:v>0</c:v>
                </c:pt>
                <c:pt idx="120378">
                  <c:v>0</c:v>
                </c:pt>
                <c:pt idx="120379">
                  <c:v>0</c:v>
                </c:pt>
                <c:pt idx="120380">
                  <c:v>0</c:v>
                </c:pt>
                <c:pt idx="120381">
                  <c:v>0</c:v>
                </c:pt>
                <c:pt idx="120382">
                  <c:v>0</c:v>
                </c:pt>
                <c:pt idx="120383">
                  <c:v>0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0</c:v>
                </c:pt>
                <c:pt idx="120389">
                  <c:v>0</c:v>
                </c:pt>
                <c:pt idx="120390">
                  <c:v>0</c:v>
                </c:pt>
                <c:pt idx="120391">
                  <c:v>0</c:v>
                </c:pt>
                <c:pt idx="120392">
                  <c:v>0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0</c:v>
                </c:pt>
                <c:pt idx="120397">
                  <c:v>0</c:v>
                </c:pt>
                <c:pt idx="120398">
                  <c:v>0</c:v>
                </c:pt>
                <c:pt idx="120399">
                  <c:v>0</c:v>
                </c:pt>
                <c:pt idx="120400">
                  <c:v>0</c:v>
                </c:pt>
                <c:pt idx="120401">
                  <c:v>0</c:v>
                </c:pt>
                <c:pt idx="120402">
                  <c:v>0</c:v>
                </c:pt>
                <c:pt idx="120403">
                  <c:v>0</c:v>
                </c:pt>
                <c:pt idx="120404">
                  <c:v>0</c:v>
                </c:pt>
                <c:pt idx="120405">
                  <c:v>0</c:v>
                </c:pt>
                <c:pt idx="120406">
                  <c:v>0</c:v>
                </c:pt>
                <c:pt idx="120407">
                  <c:v>0</c:v>
                </c:pt>
                <c:pt idx="120408">
                  <c:v>0</c:v>
                </c:pt>
                <c:pt idx="120409">
                  <c:v>0</c:v>
                </c:pt>
                <c:pt idx="120410">
                  <c:v>0</c:v>
                </c:pt>
                <c:pt idx="120411">
                  <c:v>0</c:v>
                </c:pt>
                <c:pt idx="120412">
                  <c:v>0</c:v>
                </c:pt>
                <c:pt idx="120413">
                  <c:v>0</c:v>
                </c:pt>
                <c:pt idx="120414">
                  <c:v>0</c:v>
                </c:pt>
                <c:pt idx="120415">
                  <c:v>0</c:v>
                </c:pt>
                <c:pt idx="120416">
                  <c:v>0</c:v>
                </c:pt>
                <c:pt idx="120417">
                  <c:v>0</c:v>
                </c:pt>
                <c:pt idx="120418">
                  <c:v>0</c:v>
                </c:pt>
                <c:pt idx="120419">
                  <c:v>0</c:v>
                </c:pt>
                <c:pt idx="120420">
                  <c:v>0</c:v>
                </c:pt>
                <c:pt idx="120421">
                  <c:v>0</c:v>
                </c:pt>
                <c:pt idx="120422">
                  <c:v>0</c:v>
                </c:pt>
                <c:pt idx="120423">
                  <c:v>0</c:v>
                </c:pt>
                <c:pt idx="120424">
                  <c:v>0</c:v>
                </c:pt>
                <c:pt idx="120425">
                  <c:v>0</c:v>
                </c:pt>
                <c:pt idx="120426">
                  <c:v>0</c:v>
                </c:pt>
                <c:pt idx="120427">
                  <c:v>0</c:v>
                </c:pt>
                <c:pt idx="120428">
                  <c:v>0</c:v>
                </c:pt>
                <c:pt idx="120429">
                  <c:v>0</c:v>
                </c:pt>
                <c:pt idx="120430">
                  <c:v>0</c:v>
                </c:pt>
                <c:pt idx="120431">
                  <c:v>0</c:v>
                </c:pt>
                <c:pt idx="120432">
                  <c:v>0</c:v>
                </c:pt>
                <c:pt idx="120433">
                  <c:v>0</c:v>
                </c:pt>
                <c:pt idx="120434">
                  <c:v>0</c:v>
                </c:pt>
                <c:pt idx="120435">
                  <c:v>0</c:v>
                </c:pt>
                <c:pt idx="120436">
                  <c:v>0</c:v>
                </c:pt>
                <c:pt idx="120437">
                  <c:v>0</c:v>
                </c:pt>
                <c:pt idx="120438">
                  <c:v>0</c:v>
                </c:pt>
                <c:pt idx="120439">
                  <c:v>0</c:v>
                </c:pt>
                <c:pt idx="120440">
                  <c:v>0</c:v>
                </c:pt>
                <c:pt idx="120441">
                  <c:v>0</c:v>
                </c:pt>
                <c:pt idx="120442">
                  <c:v>0</c:v>
                </c:pt>
                <c:pt idx="120443">
                  <c:v>0</c:v>
                </c:pt>
                <c:pt idx="120444">
                  <c:v>0</c:v>
                </c:pt>
                <c:pt idx="120445">
                  <c:v>0</c:v>
                </c:pt>
                <c:pt idx="120446">
                  <c:v>0</c:v>
                </c:pt>
                <c:pt idx="120447">
                  <c:v>0</c:v>
                </c:pt>
                <c:pt idx="120448">
                  <c:v>0</c:v>
                </c:pt>
                <c:pt idx="120449">
                  <c:v>0</c:v>
                </c:pt>
                <c:pt idx="120450">
                  <c:v>0</c:v>
                </c:pt>
                <c:pt idx="120451">
                  <c:v>0</c:v>
                </c:pt>
                <c:pt idx="120452">
                  <c:v>0</c:v>
                </c:pt>
                <c:pt idx="120453">
                  <c:v>0</c:v>
                </c:pt>
                <c:pt idx="120454">
                  <c:v>0</c:v>
                </c:pt>
                <c:pt idx="120455">
                  <c:v>0</c:v>
                </c:pt>
                <c:pt idx="120456">
                  <c:v>0</c:v>
                </c:pt>
                <c:pt idx="120457">
                  <c:v>0</c:v>
                </c:pt>
                <c:pt idx="120458">
                  <c:v>0</c:v>
                </c:pt>
                <c:pt idx="120459">
                  <c:v>0</c:v>
                </c:pt>
                <c:pt idx="120460">
                  <c:v>0</c:v>
                </c:pt>
                <c:pt idx="120461">
                  <c:v>0</c:v>
                </c:pt>
                <c:pt idx="120462">
                  <c:v>0</c:v>
                </c:pt>
                <c:pt idx="120463">
                  <c:v>0</c:v>
                </c:pt>
                <c:pt idx="120464">
                  <c:v>0</c:v>
                </c:pt>
                <c:pt idx="120465">
                  <c:v>0</c:v>
                </c:pt>
                <c:pt idx="120466">
                  <c:v>0</c:v>
                </c:pt>
                <c:pt idx="120467">
                  <c:v>0</c:v>
                </c:pt>
                <c:pt idx="120468">
                  <c:v>0</c:v>
                </c:pt>
                <c:pt idx="120469">
                  <c:v>0</c:v>
                </c:pt>
                <c:pt idx="120470">
                  <c:v>0</c:v>
                </c:pt>
                <c:pt idx="120471">
                  <c:v>0</c:v>
                </c:pt>
                <c:pt idx="120472">
                  <c:v>0</c:v>
                </c:pt>
                <c:pt idx="120473">
                  <c:v>0</c:v>
                </c:pt>
                <c:pt idx="120474">
                  <c:v>0</c:v>
                </c:pt>
                <c:pt idx="120475">
                  <c:v>0</c:v>
                </c:pt>
                <c:pt idx="120476">
                  <c:v>0</c:v>
                </c:pt>
                <c:pt idx="120477">
                  <c:v>0</c:v>
                </c:pt>
                <c:pt idx="120478">
                  <c:v>0</c:v>
                </c:pt>
                <c:pt idx="120479">
                  <c:v>0</c:v>
                </c:pt>
                <c:pt idx="120480">
                  <c:v>0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0</c:v>
                </c:pt>
                <c:pt idx="120485">
                  <c:v>0</c:v>
                </c:pt>
                <c:pt idx="120486">
                  <c:v>0</c:v>
                </c:pt>
                <c:pt idx="120487">
                  <c:v>0</c:v>
                </c:pt>
                <c:pt idx="120488">
                  <c:v>0</c:v>
                </c:pt>
                <c:pt idx="120489">
                  <c:v>0</c:v>
                </c:pt>
                <c:pt idx="120490">
                  <c:v>0</c:v>
                </c:pt>
                <c:pt idx="120491">
                  <c:v>0</c:v>
                </c:pt>
                <c:pt idx="120492">
                  <c:v>0</c:v>
                </c:pt>
                <c:pt idx="120493">
                  <c:v>0</c:v>
                </c:pt>
                <c:pt idx="120494">
                  <c:v>0</c:v>
                </c:pt>
                <c:pt idx="120495">
                  <c:v>0</c:v>
                </c:pt>
                <c:pt idx="120496">
                  <c:v>0</c:v>
                </c:pt>
                <c:pt idx="120497">
                  <c:v>0</c:v>
                </c:pt>
                <c:pt idx="120498">
                  <c:v>0</c:v>
                </c:pt>
                <c:pt idx="120499">
                  <c:v>0</c:v>
                </c:pt>
                <c:pt idx="120500">
                  <c:v>0</c:v>
                </c:pt>
                <c:pt idx="120501">
                  <c:v>0</c:v>
                </c:pt>
                <c:pt idx="120502">
                  <c:v>0</c:v>
                </c:pt>
                <c:pt idx="120503">
                  <c:v>0</c:v>
                </c:pt>
                <c:pt idx="120504">
                  <c:v>0</c:v>
                </c:pt>
                <c:pt idx="120505">
                  <c:v>0</c:v>
                </c:pt>
                <c:pt idx="120506">
                  <c:v>0</c:v>
                </c:pt>
                <c:pt idx="120507">
                  <c:v>0</c:v>
                </c:pt>
                <c:pt idx="120508">
                  <c:v>0</c:v>
                </c:pt>
                <c:pt idx="120509">
                  <c:v>0</c:v>
                </c:pt>
                <c:pt idx="120510">
                  <c:v>0</c:v>
                </c:pt>
                <c:pt idx="120511">
                  <c:v>0</c:v>
                </c:pt>
                <c:pt idx="120512">
                  <c:v>0</c:v>
                </c:pt>
                <c:pt idx="120513">
                  <c:v>0</c:v>
                </c:pt>
                <c:pt idx="120514">
                  <c:v>0</c:v>
                </c:pt>
                <c:pt idx="120515">
                  <c:v>0</c:v>
                </c:pt>
                <c:pt idx="120516">
                  <c:v>0</c:v>
                </c:pt>
                <c:pt idx="120517">
                  <c:v>0</c:v>
                </c:pt>
                <c:pt idx="120518">
                  <c:v>0</c:v>
                </c:pt>
                <c:pt idx="120519">
                  <c:v>0</c:v>
                </c:pt>
                <c:pt idx="120520">
                  <c:v>0</c:v>
                </c:pt>
                <c:pt idx="120521">
                  <c:v>0</c:v>
                </c:pt>
                <c:pt idx="120522">
                  <c:v>0</c:v>
                </c:pt>
                <c:pt idx="120523">
                  <c:v>0</c:v>
                </c:pt>
                <c:pt idx="120524">
                  <c:v>0</c:v>
                </c:pt>
                <c:pt idx="120525">
                  <c:v>0</c:v>
                </c:pt>
                <c:pt idx="120526">
                  <c:v>0</c:v>
                </c:pt>
                <c:pt idx="120527">
                  <c:v>0</c:v>
                </c:pt>
                <c:pt idx="120528">
                  <c:v>0</c:v>
                </c:pt>
                <c:pt idx="120529">
                  <c:v>0</c:v>
                </c:pt>
                <c:pt idx="120530">
                  <c:v>0</c:v>
                </c:pt>
                <c:pt idx="120531">
                  <c:v>0</c:v>
                </c:pt>
                <c:pt idx="120532">
                  <c:v>0</c:v>
                </c:pt>
                <c:pt idx="120533">
                  <c:v>0</c:v>
                </c:pt>
                <c:pt idx="120534">
                  <c:v>0</c:v>
                </c:pt>
                <c:pt idx="120535">
                  <c:v>0</c:v>
                </c:pt>
                <c:pt idx="120536">
                  <c:v>0</c:v>
                </c:pt>
                <c:pt idx="120537">
                  <c:v>0</c:v>
                </c:pt>
                <c:pt idx="120538">
                  <c:v>0</c:v>
                </c:pt>
                <c:pt idx="120539">
                  <c:v>0</c:v>
                </c:pt>
                <c:pt idx="120540">
                  <c:v>0</c:v>
                </c:pt>
                <c:pt idx="120541">
                  <c:v>0</c:v>
                </c:pt>
                <c:pt idx="120542">
                  <c:v>0</c:v>
                </c:pt>
                <c:pt idx="120543">
                  <c:v>0</c:v>
                </c:pt>
                <c:pt idx="120544">
                  <c:v>0</c:v>
                </c:pt>
                <c:pt idx="120545">
                  <c:v>0</c:v>
                </c:pt>
                <c:pt idx="120546">
                  <c:v>0</c:v>
                </c:pt>
                <c:pt idx="120547">
                  <c:v>0</c:v>
                </c:pt>
                <c:pt idx="120548">
                  <c:v>0</c:v>
                </c:pt>
                <c:pt idx="120549">
                  <c:v>0</c:v>
                </c:pt>
                <c:pt idx="120550">
                  <c:v>0</c:v>
                </c:pt>
                <c:pt idx="120551">
                  <c:v>0</c:v>
                </c:pt>
                <c:pt idx="120552">
                  <c:v>0</c:v>
                </c:pt>
                <c:pt idx="120553">
                  <c:v>0</c:v>
                </c:pt>
                <c:pt idx="120554">
                  <c:v>0</c:v>
                </c:pt>
                <c:pt idx="120555">
                  <c:v>0</c:v>
                </c:pt>
                <c:pt idx="120556">
                  <c:v>0</c:v>
                </c:pt>
                <c:pt idx="120557">
                  <c:v>0</c:v>
                </c:pt>
                <c:pt idx="120558">
                  <c:v>0</c:v>
                </c:pt>
                <c:pt idx="120559">
                  <c:v>0</c:v>
                </c:pt>
                <c:pt idx="120560">
                  <c:v>0</c:v>
                </c:pt>
                <c:pt idx="120561">
                  <c:v>0</c:v>
                </c:pt>
                <c:pt idx="120562">
                  <c:v>0</c:v>
                </c:pt>
                <c:pt idx="120563">
                  <c:v>0</c:v>
                </c:pt>
                <c:pt idx="120564">
                  <c:v>0</c:v>
                </c:pt>
                <c:pt idx="120565">
                  <c:v>0</c:v>
                </c:pt>
                <c:pt idx="120566">
                  <c:v>0</c:v>
                </c:pt>
                <c:pt idx="120567">
                  <c:v>0</c:v>
                </c:pt>
                <c:pt idx="120568">
                  <c:v>0</c:v>
                </c:pt>
                <c:pt idx="120569">
                  <c:v>0</c:v>
                </c:pt>
                <c:pt idx="120570">
                  <c:v>0</c:v>
                </c:pt>
                <c:pt idx="120571">
                  <c:v>0</c:v>
                </c:pt>
                <c:pt idx="120572">
                  <c:v>0</c:v>
                </c:pt>
                <c:pt idx="120573">
                  <c:v>0</c:v>
                </c:pt>
                <c:pt idx="120574">
                  <c:v>0</c:v>
                </c:pt>
                <c:pt idx="120575">
                  <c:v>0</c:v>
                </c:pt>
                <c:pt idx="120576">
                  <c:v>0</c:v>
                </c:pt>
                <c:pt idx="120577">
                  <c:v>0</c:v>
                </c:pt>
                <c:pt idx="120578">
                  <c:v>0</c:v>
                </c:pt>
                <c:pt idx="120579">
                  <c:v>0</c:v>
                </c:pt>
                <c:pt idx="120580">
                  <c:v>0</c:v>
                </c:pt>
                <c:pt idx="120581">
                  <c:v>0</c:v>
                </c:pt>
                <c:pt idx="120582">
                  <c:v>0</c:v>
                </c:pt>
                <c:pt idx="120583">
                  <c:v>0</c:v>
                </c:pt>
                <c:pt idx="120584">
                  <c:v>0</c:v>
                </c:pt>
                <c:pt idx="120585">
                  <c:v>0</c:v>
                </c:pt>
                <c:pt idx="120586">
                  <c:v>0</c:v>
                </c:pt>
                <c:pt idx="120587">
                  <c:v>0</c:v>
                </c:pt>
                <c:pt idx="120588">
                  <c:v>0</c:v>
                </c:pt>
                <c:pt idx="120589">
                  <c:v>0</c:v>
                </c:pt>
                <c:pt idx="120590">
                  <c:v>0</c:v>
                </c:pt>
                <c:pt idx="120591">
                  <c:v>0</c:v>
                </c:pt>
                <c:pt idx="120592">
                  <c:v>0</c:v>
                </c:pt>
                <c:pt idx="120593">
                  <c:v>0</c:v>
                </c:pt>
                <c:pt idx="120594">
                  <c:v>0</c:v>
                </c:pt>
                <c:pt idx="120595">
                  <c:v>0</c:v>
                </c:pt>
                <c:pt idx="120596">
                  <c:v>0</c:v>
                </c:pt>
                <c:pt idx="120597">
                  <c:v>0</c:v>
                </c:pt>
                <c:pt idx="120598">
                  <c:v>0</c:v>
                </c:pt>
                <c:pt idx="120599">
                  <c:v>0</c:v>
                </c:pt>
                <c:pt idx="120600">
                  <c:v>0</c:v>
                </c:pt>
                <c:pt idx="120601">
                  <c:v>0</c:v>
                </c:pt>
                <c:pt idx="120602">
                  <c:v>0</c:v>
                </c:pt>
                <c:pt idx="120603">
                  <c:v>0</c:v>
                </c:pt>
                <c:pt idx="120604">
                  <c:v>0</c:v>
                </c:pt>
                <c:pt idx="120605">
                  <c:v>0</c:v>
                </c:pt>
                <c:pt idx="120606">
                  <c:v>0</c:v>
                </c:pt>
                <c:pt idx="120607">
                  <c:v>0</c:v>
                </c:pt>
                <c:pt idx="120608">
                  <c:v>0</c:v>
                </c:pt>
                <c:pt idx="120609">
                  <c:v>0</c:v>
                </c:pt>
                <c:pt idx="120610">
                  <c:v>0</c:v>
                </c:pt>
                <c:pt idx="120611">
                  <c:v>0</c:v>
                </c:pt>
                <c:pt idx="120612">
                  <c:v>0</c:v>
                </c:pt>
                <c:pt idx="120613">
                  <c:v>0</c:v>
                </c:pt>
                <c:pt idx="120614">
                  <c:v>0</c:v>
                </c:pt>
                <c:pt idx="120615">
                  <c:v>0</c:v>
                </c:pt>
                <c:pt idx="120616">
                  <c:v>0</c:v>
                </c:pt>
                <c:pt idx="120617">
                  <c:v>0</c:v>
                </c:pt>
                <c:pt idx="120618">
                  <c:v>0</c:v>
                </c:pt>
                <c:pt idx="120619">
                  <c:v>0</c:v>
                </c:pt>
                <c:pt idx="120620">
                  <c:v>0</c:v>
                </c:pt>
                <c:pt idx="120621">
                  <c:v>0</c:v>
                </c:pt>
                <c:pt idx="120622">
                  <c:v>0</c:v>
                </c:pt>
                <c:pt idx="120623">
                  <c:v>0</c:v>
                </c:pt>
                <c:pt idx="120624">
                  <c:v>0</c:v>
                </c:pt>
                <c:pt idx="120625">
                  <c:v>0</c:v>
                </c:pt>
                <c:pt idx="120626">
                  <c:v>0</c:v>
                </c:pt>
                <c:pt idx="120627">
                  <c:v>0</c:v>
                </c:pt>
                <c:pt idx="120628">
                  <c:v>0</c:v>
                </c:pt>
                <c:pt idx="120629">
                  <c:v>0</c:v>
                </c:pt>
                <c:pt idx="120630">
                  <c:v>0</c:v>
                </c:pt>
                <c:pt idx="120631">
                  <c:v>0</c:v>
                </c:pt>
                <c:pt idx="120632">
                  <c:v>0</c:v>
                </c:pt>
                <c:pt idx="120633">
                  <c:v>0</c:v>
                </c:pt>
                <c:pt idx="120634">
                  <c:v>0</c:v>
                </c:pt>
                <c:pt idx="120635">
                  <c:v>0</c:v>
                </c:pt>
                <c:pt idx="120636">
                  <c:v>0</c:v>
                </c:pt>
                <c:pt idx="120637">
                  <c:v>0</c:v>
                </c:pt>
                <c:pt idx="120638">
                  <c:v>0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0</c:v>
                </c:pt>
                <c:pt idx="120644">
                  <c:v>0</c:v>
                </c:pt>
                <c:pt idx="120645">
                  <c:v>0</c:v>
                </c:pt>
                <c:pt idx="120646">
                  <c:v>0</c:v>
                </c:pt>
                <c:pt idx="120647">
                  <c:v>0</c:v>
                </c:pt>
                <c:pt idx="120648">
                  <c:v>0</c:v>
                </c:pt>
                <c:pt idx="120649">
                  <c:v>0</c:v>
                </c:pt>
                <c:pt idx="120650">
                  <c:v>0</c:v>
                </c:pt>
                <c:pt idx="120651">
                  <c:v>0</c:v>
                </c:pt>
                <c:pt idx="120652">
                  <c:v>0</c:v>
                </c:pt>
                <c:pt idx="120653">
                  <c:v>0</c:v>
                </c:pt>
                <c:pt idx="120654">
                  <c:v>0</c:v>
                </c:pt>
                <c:pt idx="120655">
                  <c:v>0</c:v>
                </c:pt>
                <c:pt idx="120656">
                  <c:v>0</c:v>
                </c:pt>
                <c:pt idx="120657">
                  <c:v>0</c:v>
                </c:pt>
                <c:pt idx="120658">
                  <c:v>0</c:v>
                </c:pt>
                <c:pt idx="120659">
                  <c:v>0</c:v>
                </c:pt>
                <c:pt idx="120660">
                  <c:v>0</c:v>
                </c:pt>
                <c:pt idx="120661">
                  <c:v>0</c:v>
                </c:pt>
                <c:pt idx="120662">
                  <c:v>0</c:v>
                </c:pt>
                <c:pt idx="120663">
                  <c:v>0</c:v>
                </c:pt>
                <c:pt idx="120664">
                  <c:v>0</c:v>
                </c:pt>
                <c:pt idx="120665">
                  <c:v>0</c:v>
                </c:pt>
                <c:pt idx="120666">
                  <c:v>0</c:v>
                </c:pt>
                <c:pt idx="120667">
                  <c:v>0</c:v>
                </c:pt>
                <c:pt idx="120668">
                  <c:v>0</c:v>
                </c:pt>
                <c:pt idx="120669">
                  <c:v>0</c:v>
                </c:pt>
                <c:pt idx="120670">
                  <c:v>0</c:v>
                </c:pt>
                <c:pt idx="120671">
                  <c:v>0</c:v>
                </c:pt>
                <c:pt idx="120672">
                  <c:v>0</c:v>
                </c:pt>
                <c:pt idx="120673">
                  <c:v>0</c:v>
                </c:pt>
                <c:pt idx="120674">
                  <c:v>0</c:v>
                </c:pt>
                <c:pt idx="120675">
                  <c:v>0</c:v>
                </c:pt>
                <c:pt idx="120676">
                  <c:v>0</c:v>
                </c:pt>
                <c:pt idx="120677">
                  <c:v>0</c:v>
                </c:pt>
                <c:pt idx="120678">
                  <c:v>0</c:v>
                </c:pt>
                <c:pt idx="120679">
                  <c:v>0</c:v>
                </c:pt>
                <c:pt idx="120680">
                  <c:v>0</c:v>
                </c:pt>
                <c:pt idx="120681">
                  <c:v>0</c:v>
                </c:pt>
                <c:pt idx="120682">
                  <c:v>0</c:v>
                </c:pt>
                <c:pt idx="120683">
                  <c:v>0</c:v>
                </c:pt>
                <c:pt idx="120684">
                  <c:v>0</c:v>
                </c:pt>
                <c:pt idx="120685">
                  <c:v>0</c:v>
                </c:pt>
                <c:pt idx="120686">
                  <c:v>0</c:v>
                </c:pt>
                <c:pt idx="120687">
                  <c:v>0</c:v>
                </c:pt>
                <c:pt idx="120688">
                  <c:v>0</c:v>
                </c:pt>
                <c:pt idx="120689">
                  <c:v>0</c:v>
                </c:pt>
                <c:pt idx="120690">
                  <c:v>0</c:v>
                </c:pt>
                <c:pt idx="120691">
                  <c:v>0</c:v>
                </c:pt>
                <c:pt idx="120692">
                  <c:v>0</c:v>
                </c:pt>
                <c:pt idx="120693">
                  <c:v>0</c:v>
                </c:pt>
                <c:pt idx="120694">
                  <c:v>0</c:v>
                </c:pt>
                <c:pt idx="120695">
                  <c:v>0</c:v>
                </c:pt>
                <c:pt idx="120696">
                  <c:v>0</c:v>
                </c:pt>
                <c:pt idx="120697">
                  <c:v>0</c:v>
                </c:pt>
                <c:pt idx="120698">
                  <c:v>0</c:v>
                </c:pt>
                <c:pt idx="120699">
                  <c:v>0</c:v>
                </c:pt>
                <c:pt idx="120700">
                  <c:v>0</c:v>
                </c:pt>
                <c:pt idx="120701">
                  <c:v>0</c:v>
                </c:pt>
                <c:pt idx="120702">
                  <c:v>0</c:v>
                </c:pt>
                <c:pt idx="120703">
                  <c:v>0</c:v>
                </c:pt>
                <c:pt idx="120704">
                  <c:v>0</c:v>
                </c:pt>
                <c:pt idx="120705">
                  <c:v>0</c:v>
                </c:pt>
                <c:pt idx="120706">
                  <c:v>0</c:v>
                </c:pt>
                <c:pt idx="120707">
                  <c:v>0</c:v>
                </c:pt>
                <c:pt idx="120708">
                  <c:v>0</c:v>
                </c:pt>
                <c:pt idx="120709">
                  <c:v>0</c:v>
                </c:pt>
                <c:pt idx="120710">
                  <c:v>0</c:v>
                </c:pt>
                <c:pt idx="120711">
                  <c:v>0</c:v>
                </c:pt>
                <c:pt idx="120712">
                  <c:v>0</c:v>
                </c:pt>
                <c:pt idx="120713">
                  <c:v>0</c:v>
                </c:pt>
                <c:pt idx="120714">
                  <c:v>0</c:v>
                </c:pt>
                <c:pt idx="120715">
                  <c:v>0</c:v>
                </c:pt>
                <c:pt idx="120716">
                  <c:v>0</c:v>
                </c:pt>
                <c:pt idx="120717">
                  <c:v>0</c:v>
                </c:pt>
                <c:pt idx="120718">
                  <c:v>0</c:v>
                </c:pt>
                <c:pt idx="120719">
                  <c:v>0</c:v>
                </c:pt>
                <c:pt idx="120720">
                  <c:v>0</c:v>
                </c:pt>
                <c:pt idx="120721">
                  <c:v>0</c:v>
                </c:pt>
                <c:pt idx="120722">
                  <c:v>0</c:v>
                </c:pt>
                <c:pt idx="120723">
                  <c:v>0</c:v>
                </c:pt>
                <c:pt idx="120724">
                  <c:v>0</c:v>
                </c:pt>
                <c:pt idx="120725">
                  <c:v>0</c:v>
                </c:pt>
                <c:pt idx="120726">
                  <c:v>0</c:v>
                </c:pt>
                <c:pt idx="120727">
                  <c:v>0</c:v>
                </c:pt>
                <c:pt idx="120728">
                  <c:v>0</c:v>
                </c:pt>
                <c:pt idx="120729">
                  <c:v>0</c:v>
                </c:pt>
                <c:pt idx="120730">
                  <c:v>0</c:v>
                </c:pt>
                <c:pt idx="120731">
                  <c:v>0</c:v>
                </c:pt>
                <c:pt idx="120732">
                  <c:v>0</c:v>
                </c:pt>
                <c:pt idx="120733">
                  <c:v>0</c:v>
                </c:pt>
                <c:pt idx="120734">
                  <c:v>0</c:v>
                </c:pt>
                <c:pt idx="120735">
                  <c:v>0</c:v>
                </c:pt>
                <c:pt idx="120736">
                  <c:v>0</c:v>
                </c:pt>
                <c:pt idx="120737">
                  <c:v>0</c:v>
                </c:pt>
                <c:pt idx="120738">
                  <c:v>0</c:v>
                </c:pt>
                <c:pt idx="120739">
                  <c:v>0</c:v>
                </c:pt>
                <c:pt idx="120740">
                  <c:v>0</c:v>
                </c:pt>
                <c:pt idx="120741">
                  <c:v>0</c:v>
                </c:pt>
                <c:pt idx="120742">
                  <c:v>0</c:v>
                </c:pt>
                <c:pt idx="120743">
                  <c:v>0</c:v>
                </c:pt>
                <c:pt idx="120744">
                  <c:v>0</c:v>
                </c:pt>
                <c:pt idx="120745">
                  <c:v>0</c:v>
                </c:pt>
                <c:pt idx="120746">
                  <c:v>0</c:v>
                </c:pt>
                <c:pt idx="120747">
                  <c:v>0</c:v>
                </c:pt>
                <c:pt idx="120748">
                  <c:v>0</c:v>
                </c:pt>
                <c:pt idx="120749">
                  <c:v>0</c:v>
                </c:pt>
                <c:pt idx="120750">
                  <c:v>0</c:v>
                </c:pt>
                <c:pt idx="120751">
                  <c:v>0</c:v>
                </c:pt>
                <c:pt idx="120752">
                  <c:v>0</c:v>
                </c:pt>
                <c:pt idx="120753">
                  <c:v>0</c:v>
                </c:pt>
                <c:pt idx="120754">
                  <c:v>0</c:v>
                </c:pt>
                <c:pt idx="120755">
                  <c:v>0</c:v>
                </c:pt>
                <c:pt idx="120756">
                  <c:v>0</c:v>
                </c:pt>
                <c:pt idx="120757">
                  <c:v>0</c:v>
                </c:pt>
                <c:pt idx="120758">
                  <c:v>0</c:v>
                </c:pt>
                <c:pt idx="120759">
                  <c:v>0</c:v>
                </c:pt>
                <c:pt idx="120760">
                  <c:v>0</c:v>
                </c:pt>
                <c:pt idx="120761">
                  <c:v>0</c:v>
                </c:pt>
                <c:pt idx="120762">
                  <c:v>0</c:v>
                </c:pt>
                <c:pt idx="120763">
                  <c:v>0</c:v>
                </c:pt>
                <c:pt idx="120764">
                  <c:v>0</c:v>
                </c:pt>
                <c:pt idx="120765">
                  <c:v>0</c:v>
                </c:pt>
                <c:pt idx="120766">
                  <c:v>0</c:v>
                </c:pt>
                <c:pt idx="120767">
                  <c:v>0</c:v>
                </c:pt>
                <c:pt idx="120768">
                  <c:v>0</c:v>
                </c:pt>
                <c:pt idx="120769">
                  <c:v>0</c:v>
                </c:pt>
                <c:pt idx="120770">
                  <c:v>0</c:v>
                </c:pt>
                <c:pt idx="120771">
                  <c:v>0</c:v>
                </c:pt>
                <c:pt idx="120772">
                  <c:v>0</c:v>
                </c:pt>
                <c:pt idx="120773">
                  <c:v>0</c:v>
                </c:pt>
                <c:pt idx="120774">
                  <c:v>0</c:v>
                </c:pt>
                <c:pt idx="120775">
                  <c:v>0</c:v>
                </c:pt>
                <c:pt idx="120776">
                  <c:v>0</c:v>
                </c:pt>
                <c:pt idx="120777">
                  <c:v>0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0</c:v>
                </c:pt>
                <c:pt idx="120782">
                  <c:v>0</c:v>
                </c:pt>
                <c:pt idx="120783">
                  <c:v>0</c:v>
                </c:pt>
                <c:pt idx="120784">
                  <c:v>0</c:v>
                </c:pt>
                <c:pt idx="120785">
                  <c:v>0</c:v>
                </c:pt>
                <c:pt idx="120786">
                  <c:v>0</c:v>
                </c:pt>
                <c:pt idx="120787">
                  <c:v>0</c:v>
                </c:pt>
                <c:pt idx="120788">
                  <c:v>0</c:v>
                </c:pt>
                <c:pt idx="120789">
                  <c:v>0</c:v>
                </c:pt>
                <c:pt idx="120790">
                  <c:v>0</c:v>
                </c:pt>
                <c:pt idx="120791">
                  <c:v>0</c:v>
                </c:pt>
                <c:pt idx="120792">
                  <c:v>0</c:v>
                </c:pt>
                <c:pt idx="120793">
                  <c:v>0</c:v>
                </c:pt>
                <c:pt idx="120794">
                  <c:v>0</c:v>
                </c:pt>
                <c:pt idx="120795">
                  <c:v>0</c:v>
                </c:pt>
                <c:pt idx="120796">
                  <c:v>0</c:v>
                </c:pt>
                <c:pt idx="120797">
                  <c:v>0</c:v>
                </c:pt>
                <c:pt idx="120798">
                  <c:v>0</c:v>
                </c:pt>
                <c:pt idx="120799">
                  <c:v>0</c:v>
                </c:pt>
                <c:pt idx="120800">
                  <c:v>0</c:v>
                </c:pt>
                <c:pt idx="120801">
                  <c:v>0</c:v>
                </c:pt>
                <c:pt idx="120802">
                  <c:v>0</c:v>
                </c:pt>
                <c:pt idx="120803">
                  <c:v>0</c:v>
                </c:pt>
                <c:pt idx="120804">
                  <c:v>0</c:v>
                </c:pt>
                <c:pt idx="120805">
                  <c:v>0</c:v>
                </c:pt>
                <c:pt idx="120806">
                  <c:v>0</c:v>
                </c:pt>
                <c:pt idx="120807">
                  <c:v>0</c:v>
                </c:pt>
                <c:pt idx="120808">
                  <c:v>0</c:v>
                </c:pt>
                <c:pt idx="120809">
                  <c:v>0</c:v>
                </c:pt>
                <c:pt idx="120810">
                  <c:v>0</c:v>
                </c:pt>
                <c:pt idx="120811">
                  <c:v>0</c:v>
                </c:pt>
                <c:pt idx="120812">
                  <c:v>0</c:v>
                </c:pt>
                <c:pt idx="120813">
                  <c:v>0</c:v>
                </c:pt>
                <c:pt idx="120814">
                  <c:v>0</c:v>
                </c:pt>
                <c:pt idx="120815">
                  <c:v>0</c:v>
                </c:pt>
                <c:pt idx="120816">
                  <c:v>0</c:v>
                </c:pt>
                <c:pt idx="120817">
                  <c:v>0</c:v>
                </c:pt>
                <c:pt idx="120818">
                  <c:v>0</c:v>
                </c:pt>
                <c:pt idx="120819">
                  <c:v>0</c:v>
                </c:pt>
                <c:pt idx="120820">
                  <c:v>0</c:v>
                </c:pt>
                <c:pt idx="120821">
                  <c:v>0</c:v>
                </c:pt>
                <c:pt idx="120822">
                  <c:v>0</c:v>
                </c:pt>
                <c:pt idx="120823">
                  <c:v>0</c:v>
                </c:pt>
                <c:pt idx="120824">
                  <c:v>0</c:v>
                </c:pt>
                <c:pt idx="120825">
                  <c:v>0</c:v>
                </c:pt>
                <c:pt idx="120826">
                  <c:v>0</c:v>
                </c:pt>
                <c:pt idx="120827">
                  <c:v>0</c:v>
                </c:pt>
                <c:pt idx="120828">
                  <c:v>0</c:v>
                </c:pt>
                <c:pt idx="120829">
                  <c:v>0</c:v>
                </c:pt>
                <c:pt idx="120830">
                  <c:v>0</c:v>
                </c:pt>
                <c:pt idx="120831">
                  <c:v>0</c:v>
                </c:pt>
                <c:pt idx="120832">
                  <c:v>0</c:v>
                </c:pt>
                <c:pt idx="120833">
                  <c:v>0</c:v>
                </c:pt>
                <c:pt idx="120834">
                  <c:v>0</c:v>
                </c:pt>
                <c:pt idx="120835">
                  <c:v>0</c:v>
                </c:pt>
                <c:pt idx="120836">
                  <c:v>0</c:v>
                </c:pt>
                <c:pt idx="120837">
                  <c:v>0</c:v>
                </c:pt>
                <c:pt idx="120838">
                  <c:v>0</c:v>
                </c:pt>
                <c:pt idx="120839">
                  <c:v>0</c:v>
                </c:pt>
                <c:pt idx="120840">
                  <c:v>0</c:v>
                </c:pt>
                <c:pt idx="120841">
                  <c:v>0</c:v>
                </c:pt>
                <c:pt idx="120842">
                  <c:v>0</c:v>
                </c:pt>
                <c:pt idx="120843">
                  <c:v>0</c:v>
                </c:pt>
                <c:pt idx="120844">
                  <c:v>0</c:v>
                </c:pt>
                <c:pt idx="120845">
                  <c:v>0</c:v>
                </c:pt>
                <c:pt idx="120846">
                  <c:v>0</c:v>
                </c:pt>
                <c:pt idx="120847">
                  <c:v>0</c:v>
                </c:pt>
                <c:pt idx="120848">
                  <c:v>0</c:v>
                </c:pt>
                <c:pt idx="120849">
                  <c:v>0</c:v>
                </c:pt>
                <c:pt idx="120850">
                  <c:v>0</c:v>
                </c:pt>
                <c:pt idx="120851">
                  <c:v>0</c:v>
                </c:pt>
                <c:pt idx="120852">
                  <c:v>0</c:v>
                </c:pt>
                <c:pt idx="120853">
                  <c:v>0</c:v>
                </c:pt>
                <c:pt idx="120854">
                  <c:v>0</c:v>
                </c:pt>
                <c:pt idx="120855">
                  <c:v>0</c:v>
                </c:pt>
                <c:pt idx="120856">
                  <c:v>0</c:v>
                </c:pt>
                <c:pt idx="120857">
                  <c:v>0</c:v>
                </c:pt>
                <c:pt idx="120858">
                  <c:v>0</c:v>
                </c:pt>
                <c:pt idx="120859">
                  <c:v>0</c:v>
                </c:pt>
                <c:pt idx="120860">
                  <c:v>0</c:v>
                </c:pt>
                <c:pt idx="120861">
                  <c:v>0</c:v>
                </c:pt>
                <c:pt idx="120862">
                  <c:v>0</c:v>
                </c:pt>
                <c:pt idx="120863">
                  <c:v>0</c:v>
                </c:pt>
                <c:pt idx="120864">
                  <c:v>0</c:v>
                </c:pt>
                <c:pt idx="120865">
                  <c:v>0</c:v>
                </c:pt>
                <c:pt idx="120866">
                  <c:v>0</c:v>
                </c:pt>
                <c:pt idx="120867">
                  <c:v>0</c:v>
                </c:pt>
                <c:pt idx="120868">
                  <c:v>0</c:v>
                </c:pt>
                <c:pt idx="120869">
                  <c:v>0</c:v>
                </c:pt>
                <c:pt idx="120870">
                  <c:v>0</c:v>
                </c:pt>
                <c:pt idx="120871">
                  <c:v>0</c:v>
                </c:pt>
                <c:pt idx="120872">
                  <c:v>0</c:v>
                </c:pt>
                <c:pt idx="120873">
                  <c:v>0</c:v>
                </c:pt>
                <c:pt idx="120874">
                  <c:v>0</c:v>
                </c:pt>
                <c:pt idx="120875">
                  <c:v>0</c:v>
                </c:pt>
                <c:pt idx="120876">
                  <c:v>0</c:v>
                </c:pt>
                <c:pt idx="120877">
                  <c:v>0</c:v>
                </c:pt>
                <c:pt idx="120878">
                  <c:v>0</c:v>
                </c:pt>
                <c:pt idx="120879">
                  <c:v>0</c:v>
                </c:pt>
                <c:pt idx="120880">
                  <c:v>0</c:v>
                </c:pt>
                <c:pt idx="120881">
                  <c:v>0</c:v>
                </c:pt>
                <c:pt idx="120882">
                  <c:v>0</c:v>
                </c:pt>
                <c:pt idx="120883">
                  <c:v>0</c:v>
                </c:pt>
                <c:pt idx="120884">
                  <c:v>0</c:v>
                </c:pt>
                <c:pt idx="120885">
                  <c:v>0</c:v>
                </c:pt>
                <c:pt idx="120886">
                  <c:v>0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0</c:v>
                </c:pt>
                <c:pt idx="120897">
                  <c:v>0</c:v>
                </c:pt>
                <c:pt idx="120898">
                  <c:v>0</c:v>
                </c:pt>
                <c:pt idx="120899">
                  <c:v>0</c:v>
                </c:pt>
                <c:pt idx="120900">
                  <c:v>0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0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0</c:v>
                </c:pt>
                <c:pt idx="120913">
                  <c:v>0</c:v>
                </c:pt>
                <c:pt idx="120914">
                  <c:v>0</c:v>
                </c:pt>
                <c:pt idx="120915">
                  <c:v>0</c:v>
                </c:pt>
                <c:pt idx="120916">
                  <c:v>0</c:v>
                </c:pt>
                <c:pt idx="120917">
                  <c:v>0</c:v>
                </c:pt>
                <c:pt idx="120918">
                  <c:v>0</c:v>
                </c:pt>
                <c:pt idx="120919">
                  <c:v>0</c:v>
                </c:pt>
                <c:pt idx="120920">
                  <c:v>0</c:v>
                </c:pt>
                <c:pt idx="120921">
                  <c:v>0</c:v>
                </c:pt>
                <c:pt idx="120922">
                  <c:v>0</c:v>
                </c:pt>
                <c:pt idx="120923">
                  <c:v>0</c:v>
                </c:pt>
                <c:pt idx="120924">
                  <c:v>0</c:v>
                </c:pt>
                <c:pt idx="120925">
                  <c:v>0</c:v>
                </c:pt>
                <c:pt idx="120926">
                  <c:v>0</c:v>
                </c:pt>
                <c:pt idx="120927">
                  <c:v>0</c:v>
                </c:pt>
                <c:pt idx="120928">
                  <c:v>0</c:v>
                </c:pt>
                <c:pt idx="120929">
                  <c:v>0</c:v>
                </c:pt>
                <c:pt idx="120930">
                  <c:v>0</c:v>
                </c:pt>
                <c:pt idx="120931">
                  <c:v>0</c:v>
                </c:pt>
                <c:pt idx="120932">
                  <c:v>0</c:v>
                </c:pt>
                <c:pt idx="120933">
                  <c:v>0</c:v>
                </c:pt>
                <c:pt idx="120934">
                  <c:v>0</c:v>
                </c:pt>
                <c:pt idx="120935">
                  <c:v>0</c:v>
                </c:pt>
                <c:pt idx="120936">
                  <c:v>0</c:v>
                </c:pt>
                <c:pt idx="120937">
                  <c:v>0</c:v>
                </c:pt>
                <c:pt idx="120938">
                  <c:v>0</c:v>
                </c:pt>
                <c:pt idx="120939">
                  <c:v>71.2</c:v>
                </c:pt>
                <c:pt idx="120940">
                  <c:v>119.9</c:v>
                </c:pt>
                <c:pt idx="120941">
                  <c:v>95.6</c:v>
                </c:pt>
                <c:pt idx="120942">
                  <c:v>77</c:v>
                </c:pt>
                <c:pt idx="120943">
                  <c:v>63.9</c:v>
                </c:pt>
                <c:pt idx="120944">
                  <c:v>79</c:v>
                </c:pt>
                <c:pt idx="120945">
                  <c:v>68.099999999999994</c:v>
                </c:pt>
                <c:pt idx="120946">
                  <c:v>77.5</c:v>
                </c:pt>
                <c:pt idx="120947">
                  <c:v>67.599999999999994</c:v>
                </c:pt>
                <c:pt idx="120948">
                  <c:v>56.8</c:v>
                </c:pt>
                <c:pt idx="120949">
                  <c:v>55.8</c:v>
                </c:pt>
                <c:pt idx="120950">
                  <c:v>50.9</c:v>
                </c:pt>
                <c:pt idx="120951">
                  <c:v>46</c:v>
                </c:pt>
                <c:pt idx="120952">
                  <c:v>43.8</c:v>
                </c:pt>
                <c:pt idx="120953">
                  <c:v>42.5</c:v>
                </c:pt>
                <c:pt idx="120954">
                  <c:v>39.6</c:v>
                </c:pt>
                <c:pt idx="120955">
                  <c:v>36</c:v>
                </c:pt>
                <c:pt idx="120956">
                  <c:v>32.6</c:v>
                </c:pt>
                <c:pt idx="120957">
                  <c:v>27.4</c:v>
                </c:pt>
                <c:pt idx="120958">
                  <c:v>22.9</c:v>
                </c:pt>
                <c:pt idx="120959">
                  <c:v>22.2</c:v>
                </c:pt>
                <c:pt idx="120960">
                  <c:v>21.4</c:v>
                </c:pt>
                <c:pt idx="120961">
                  <c:v>0</c:v>
                </c:pt>
                <c:pt idx="120962">
                  <c:v>0</c:v>
                </c:pt>
                <c:pt idx="120963">
                  <c:v>0</c:v>
                </c:pt>
                <c:pt idx="120964">
                  <c:v>0</c:v>
                </c:pt>
                <c:pt idx="120965">
                  <c:v>0</c:v>
                </c:pt>
                <c:pt idx="120966">
                  <c:v>0</c:v>
                </c:pt>
                <c:pt idx="120967">
                  <c:v>0</c:v>
                </c:pt>
                <c:pt idx="120968">
                  <c:v>0</c:v>
                </c:pt>
                <c:pt idx="120969">
                  <c:v>0</c:v>
                </c:pt>
                <c:pt idx="120970">
                  <c:v>0</c:v>
                </c:pt>
                <c:pt idx="120971">
                  <c:v>0</c:v>
                </c:pt>
                <c:pt idx="120972">
                  <c:v>0</c:v>
                </c:pt>
                <c:pt idx="120973">
                  <c:v>0</c:v>
                </c:pt>
                <c:pt idx="120974">
                  <c:v>0</c:v>
                </c:pt>
                <c:pt idx="120975">
                  <c:v>0</c:v>
                </c:pt>
                <c:pt idx="120976">
                  <c:v>0</c:v>
                </c:pt>
                <c:pt idx="120977">
                  <c:v>0</c:v>
                </c:pt>
                <c:pt idx="120978">
                  <c:v>0</c:v>
                </c:pt>
                <c:pt idx="120979">
                  <c:v>0</c:v>
                </c:pt>
                <c:pt idx="120980">
                  <c:v>0</c:v>
                </c:pt>
                <c:pt idx="120981">
                  <c:v>0</c:v>
                </c:pt>
                <c:pt idx="120982">
                  <c:v>0</c:v>
                </c:pt>
                <c:pt idx="120983">
                  <c:v>0</c:v>
                </c:pt>
                <c:pt idx="120984">
                  <c:v>0</c:v>
                </c:pt>
                <c:pt idx="120985">
                  <c:v>0</c:v>
                </c:pt>
                <c:pt idx="120986">
                  <c:v>0</c:v>
                </c:pt>
                <c:pt idx="120987">
                  <c:v>0</c:v>
                </c:pt>
                <c:pt idx="120988">
                  <c:v>0</c:v>
                </c:pt>
                <c:pt idx="120989">
                  <c:v>0</c:v>
                </c:pt>
                <c:pt idx="120990">
                  <c:v>0</c:v>
                </c:pt>
                <c:pt idx="120991">
                  <c:v>0</c:v>
                </c:pt>
                <c:pt idx="120992">
                  <c:v>0</c:v>
                </c:pt>
                <c:pt idx="120993">
                  <c:v>0</c:v>
                </c:pt>
                <c:pt idx="120994">
                  <c:v>0</c:v>
                </c:pt>
                <c:pt idx="120995">
                  <c:v>0</c:v>
                </c:pt>
                <c:pt idx="120996">
                  <c:v>0</c:v>
                </c:pt>
                <c:pt idx="120997">
                  <c:v>0</c:v>
                </c:pt>
                <c:pt idx="120998">
                  <c:v>0</c:v>
                </c:pt>
                <c:pt idx="120999">
                  <c:v>0</c:v>
                </c:pt>
                <c:pt idx="121000">
                  <c:v>0</c:v>
                </c:pt>
                <c:pt idx="121001">
                  <c:v>0</c:v>
                </c:pt>
                <c:pt idx="121002">
                  <c:v>0</c:v>
                </c:pt>
                <c:pt idx="121003">
                  <c:v>0</c:v>
                </c:pt>
                <c:pt idx="121004">
                  <c:v>0</c:v>
                </c:pt>
                <c:pt idx="121005">
                  <c:v>0</c:v>
                </c:pt>
                <c:pt idx="121006">
                  <c:v>0</c:v>
                </c:pt>
                <c:pt idx="121007">
                  <c:v>0</c:v>
                </c:pt>
                <c:pt idx="121008">
                  <c:v>0</c:v>
                </c:pt>
                <c:pt idx="121009">
                  <c:v>0</c:v>
                </c:pt>
                <c:pt idx="121010">
                  <c:v>0</c:v>
                </c:pt>
                <c:pt idx="121011">
                  <c:v>0</c:v>
                </c:pt>
                <c:pt idx="121012">
                  <c:v>0</c:v>
                </c:pt>
                <c:pt idx="121013">
                  <c:v>0</c:v>
                </c:pt>
                <c:pt idx="121014">
                  <c:v>0</c:v>
                </c:pt>
                <c:pt idx="121015">
                  <c:v>0</c:v>
                </c:pt>
                <c:pt idx="121016">
                  <c:v>0</c:v>
                </c:pt>
                <c:pt idx="121017">
                  <c:v>0</c:v>
                </c:pt>
                <c:pt idx="121018">
                  <c:v>0</c:v>
                </c:pt>
                <c:pt idx="121019">
                  <c:v>0</c:v>
                </c:pt>
                <c:pt idx="121020">
                  <c:v>0</c:v>
                </c:pt>
                <c:pt idx="121021">
                  <c:v>0</c:v>
                </c:pt>
                <c:pt idx="121022">
                  <c:v>0</c:v>
                </c:pt>
                <c:pt idx="121023">
                  <c:v>0</c:v>
                </c:pt>
                <c:pt idx="121024">
                  <c:v>0</c:v>
                </c:pt>
                <c:pt idx="121025">
                  <c:v>0</c:v>
                </c:pt>
                <c:pt idx="121026">
                  <c:v>0</c:v>
                </c:pt>
                <c:pt idx="121027">
                  <c:v>0</c:v>
                </c:pt>
                <c:pt idx="121028">
                  <c:v>0</c:v>
                </c:pt>
                <c:pt idx="121029">
                  <c:v>0</c:v>
                </c:pt>
                <c:pt idx="121030">
                  <c:v>0</c:v>
                </c:pt>
                <c:pt idx="121031">
                  <c:v>0</c:v>
                </c:pt>
                <c:pt idx="121032">
                  <c:v>0</c:v>
                </c:pt>
                <c:pt idx="121033">
                  <c:v>0</c:v>
                </c:pt>
                <c:pt idx="121034">
                  <c:v>0</c:v>
                </c:pt>
                <c:pt idx="121035">
                  <c:v>0</c:v>
                </c:pt>
                <c:pt idx="121036">
                  <c:v>0</c:v>
                </c:pt>
                <c:pt idx="121037">
                  <c:v>0</c:v>
                </c:pt>
                <c:pt idx="121038">
                  <c:v>0</c:v>
                </c:pt>
                <c:pt idx="121039">
                  <c:v>0</c:v>
                </c:pt>
                <c:pt idx="121040">
                  <c:v>0</c:v>
                </c:pt>
                <c:pt idx="121041">
                  <c:v>0</c:v>
                </c:pt>
                <c:pt idx="121042">
                  <c:v>0</c:v>
                </c:pt>
                <c:pt idx="121043">
                  <c:v>95.5</c:v>
                </c:pt>
                <c:pt idx="121044">
                  <c:v>173.1</c:v>
                </c:pt>
                <c:pt idx="121045">
                  <c:v>109.5</c:v>
                </c:pt>
                <c:pt idx="121046">
                  <c:v>123.9</c:v>
                </c:pt>
                <c:pt idx="121047">
                  <c:v>109.8</c:v>
                </c:pt>
                <c:pt idx="121048">
                  <c:v>158.6</c:v>
                </c:pt>
                <c:pt idx="121049">
                  <c:v>143.69999999999999</c:v>
                </c:pt>
                <c:pt idx="121050">
                  <c:v>138.1</c:v>
                </c:pt>
                <c:pt idx="121051">
                  <c:v>117.8</c:v>
                </c:pt>
                <c:pt idx="121052">
                  <c:v>86.2</c:v>
                </c:pt>
                <c:pt idx="121053">
                  <c:v>86</c:v>
                </c:pt>
                <c:pt idx="121054">
                  <c:v>74.8</c:v>
                </c:pt>
                <c:pt idx="121055">
                  <c:v>66.5</c:v>
                </c:pt>
                <c:pt idx="121056">
                  <c:v>63.9</c:v>
                </c:pt>
                <c:pt idx="121057">
                  <c:v>57.2</c:v>
                </c:pt>
                <c:pt idx="121058">
                  <c:v>50</c:v>
                </c:pt>
                <c:pt idx="121059">
                  <c:v>47.5</c:v>
                </c:pt>
                <c:pt idx="121060">
                  <c:v>48.5</c:v>
                </c:pt>
                <c:pt idx="121061">
                  <c:v>39.700000000000003</c:v>
                </c:pt>
                <c:pt idx="121062">
                  <c:v>35.700000000000003</c:v>
                </c:pt>
                <c:pt idx="121063">
                  <c:v>28.8</c:v>
                </c:pt>
                <c:pt idx="121064">
                  <c:v>21.2</c:v>
                </c:pt>
                <c:pt idx="121065">
                  <c:v>24.3</c:v>
                </c:pt>
                <c:pt idx="121066">
                  <c:v>22.2</c:v>
                </c:pt>
                <c:pt idx="121067">
                  <c:v>20.8</c:v>
                </c:pt>
                <c:pt idx="121068">
                  <c:v>0</c:v>
                </c:pt>
                <c:pt idx="121069">
                  <c:v>0</c:v>
                </c:pt>
                <c:pt idx="121070">
                  <c:v>0</c:v>
                </c:pt>
                <c:pt idx="121071">
                  <c:v>0</c:v>
                </c:pt>
                <c:pt idx="121072">
                  <c:v>0</c:v>
                </c:pt>
                <c:pt idx="121073">
                  <c:v>0</c:v>
                </c:pt>
                <c:pt idx="121074">
                  <c:v>0</c:v>
                </c:pt>
                <c:pt idx="121075">
                  <c:v>0</c:v>
                </c:pt>
                <c:pt idx="121076">
                  <c:v>0</c:v>
                </c:pt>
                <c:pt idx="121077">
                  <c:v>0</c:v>
                </c:pt>
                <c:pt idx="121078">
                  <c:v>0</c:v>
                </c:pt>
                <c:pt idx="121079">
                  <c:v>0</c:v>
                </c:pt>
                <c:pt idx="121080">
                  <c:v>0</c:v>
                </c:pt>
                <c:pt idx="121081">
                  <c:v>0</c:v>
                </c:pt>
                <c:pt idx="121082">
                  <c:v>0</c:v>
                </c:pt>
                <c:pt idx="121083">
                  <c:v>0</c:v>
                </c:pt>
                <c:pt idx="121084">
                  <c:v>0</c:v>
                </c:pt>
                <c:pt idx="121085">
                  <c:v>0</c:v>
                </c:pt>
                <c:pt idx="121086">
                  <c:v>0</c:v>
                </c:pt>
                <c:pt idx="121087">
                  <c:v>0</c:v>
                </c:pt>
                <c:pt idx="121088">
                  <c:v>0</c:v>
                </c:pt>
                <c:pt idx="121089">
                  <c:v>0</c:v>
                </c:pt>
                <c:pt idx="121090">
                  <c:v>0</c:v>
                </c:pt>
                <c:pt idx="121091">
                  <c:v>0</c:v>
                </c:pt>
                <c:pt idx="121092">
                  <c:v>0</c:v>
                </c:pt>
                <c:pt idx="121093">
                  <c:v>0</c:v>
                </c:pt>
                <c:pt idx="121094">
                  <c:v>0</c:v>
                </c:pt>
                <c:pt idx="121095">
                  <c:v>0</c:v>
                </c:pt>
                <c:pt idx="121096">
                  <c:v>0</c:v>
                </c:pt>
                <c:pt idx="121097">
                  <c:v>0</c:v>
                </c:pt>
                <c:pt idx="121098">
                  <c:v>0</c:v>
                </c:pt>
                <c:pt idx="121099">
                  <c:v>0</c:v>
                </c:pt>
                <c:pt idx="121100">
                  <c:v>0</c:v>
                </c:pt>
                <c:pt idx="121101">
                  <c:v>0</c:v>
                </c:pt>
                <c:pt idx="121102">
                  <c:v>0</c:v>
                </c:pt>
                <c:pt idx="121103">
                  <c:v>0</c:v>
                </c:pt>
                <c:pt idx="121104">
                  <c:v>0</c:v>
                </c:pt>
                <c:pt idx="121105">
                  <c:v>0</c:v>
                </c:pt>
                <c:pt idx="121106">
                  <c:v>0</c:v>
                </c:pt>
                <c:pt idx="121107">
                  <c:v>0</c:v>
                </c:pt>
                <c:pt idx="121108">
                  <c:v>0</c:v>
                </c:pt>
                <c:pt idx="121109">
                  <c:v>0</c:v>
                </c:pt>
                <c:pt idx="121110">
                  <c:v>0</c:v>
                </c:pt>
                <c:pt idx="121111">
                  <c:v>0</c:v>
                </c:pt>
                <c:pt idx="121112">
                  <c:v>0</c:v>
                </c:pt>
                <c:pt idx="121113">
                  <c:v>0</c:v>
                </c:pt>
                <c:pt idx="121114">
                  <c:v>0</c:v>
                </c:pt>
                <c:pt idx="121115">
                  <c:v>0</c:v>
                </c:pt>
                <c:pt idx="121116">
                  <c:v>0</c:v>
                </c:pt>
                <c:pt idx="121117">
                  <c:v>0</c:v>
                </c:pt>
                <c:pt idx="121118">
                  <c:v>0</c:v>
                </c:pt>
                <c:pt idx="121119">
                  <c:v>0</c:v>
                </c:pt>
                <c:pt idx="121120">
                  <c:v>0</c:v>
                </c:pt>
                <c:pt idx="121121">
                  <c:v>0</c:v>
                </c:pt>
                <c:pt idx="121122">
                  <c:v>0</c:v>
                </c:pt>
                <c:pt idx="121123">
                  <c:v>0</c:v>
                </c:pt>
                <c:pt idx="121124">
                  <c:v>0</c:v>
                </c:pt>
                <c:pt idx="121125">
                  <c:v>0</c:v>
                </c:pt>
                <c:pt idx="121126">
                  <c:v>0</c:v>
                </c:pt>
                <c:pt idx="121127">
                  <c:v>0</c:v>
                </c:pt>
                <c:pt idx="121128">
                  <c:v>0</c:v>
                </c:pt>
                <c:pt idx="121129">
                  <c:v>0</c:v>
                </c:pt>
                <c:pt idx="121130">
                  <c:v>0</c:v>
                </c:pt>
                <c:pt idx="121131">
                  <c:v>0</c:v>
                </c:pt>
                <c:pt idx="121132">
                  <c:v>0</c:v>
                </c:pt>
                <c:pt idx="121133">
                  <c:v>0</c:v>
                </c:pt>
                <c:pt idx="121134">
                  <c:v>62.3</c:v>
                </c:pt>
                <c:pt idx="121135">
                  <c:v>130.4</c:v>
                </c:pt>
                <c:pt idx="121136">
                  <c:v>112.8</c:v>
                </c:pt>
                <c:pt idx="121137">
                  <c:v>153.19999999999999</c:v>
                </c:pt>
                <c:pt idx="121138">
                  <c:v>90.7</c:v>
                </c:pt>
                <c:pt idx="121139">
                  <c:v>147.9</c:v>
                </c:pt>
                <c:pt idx="121140">
                  <c:v>157</c:v>
                </c:pt>
                <c:pt idx="121141">
                  <c:v>149.69999999999999</c:v>
                </c:pt>
                <c:pt idx="121142">
                  <c:v>168.7</c:v>
                </c:pt>
                <c:pt idx="121143">
                  <c:v>129.19999999999999</c:v>
                </c:pt>
                <c:pt idx="121144">
                  <c:v>137.80000000000001</c:v>
                </c:pt>
                <c:pt idx="121145">
                  <c:v>105.9</c:v>
                </c:pt>
                <c:pt idx="121146">
                  <c:v>102</c:v>
                </c:pt>
                <c:pt idx="121147">
                  <c:v>89.9</c:v>
                </c:pt>
                <c:pt idx="121148">
                  <c:v>77.599999999999994</c:v>
                </c:pt>
                <c:pt idx="121149">
                  <c:v>79.099999999999994</c:v>
                </c:pt>
                <c:pt idx="121150">
                  <c:v>71</c:v>
                </c:pt>
                <c:pt idx="121151">
                  <c:v>67</c:v>
                </c:pt>
                <c:pt idx="121152">
                  <c:v>67.900000000000006</c:v>
                </c:pt>
                <c:pt idx="121153">
                  <c:v>69.400000000000006</c:v>
                </c:pt>
                <c:pt idx="121154">
                  <c:v>64</c:v>
                </c:pt>
                <c:pt idx="121155">
                  <c:v>55.4</c:v>
                </c:pt>
                <c:pt idx="121156">
                  <c:v>50.4</c:v>
                </c:pt>
                <c:pt idx="121157">
                  <c:v>47.2</c:v>
                </c:pt>
                <c:pt idx="121158">
                  <c:v>39.1</c:v>
                </c:pt>
                <c:pt idx="121159">
                  <c:v>35.5</c:v>
                </c:pt>
                <c:pt idx="121160">
                  <c:v>32.299999999999997</c:v>
                </c:pt>
                <c:pt idx="121161">
                  <c:v>28.8</c:v>
                </c:pt>
                <c:pt idx="121162">
                  <c:v>26.4</c:v>
                </c:pt>
                <c:pt idx="121163">
                  <c:v>22.8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0</c:v>
                </c:pt>
                <c:pt idx="121170">
                  <c:v>0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0</c:v>
                </c:pt>
                <c:pt idx="121175">
                  <c:v>0</c:v>
                </c:pt>
                <c:pt idx="121176">
                  <c:v>0</c:v>
                </c:pt>
                <c:pt idx="121177">
                  <c:v>0</c:v>
                </c:pt>
                <c:pt idx="121178">
                  <c:v>0</c:v>
                </c:pt>
                <c:pt idx="121179">
                  <c:v>0</c:v>
                </c:pt>
                <c:pt idx="121180">
                  <c:v>0</c:v>
                </c:pt>
                <c:pt idx="121181">
                  <c:v>0</c:v>
                </c:pt>
                <c:pt idx="121182">
                  <c:v>0</c:v>
                </c:pt>
                <c:pt idx="121183">
                  <c:v>0</c:v>
                </c:pt>
                <c:pt idx="121184">
                  <c:v>0</c:v>
                </c:pt>
                <c:pt idx="121185">
                  <c:v>0</c:v>
                </c:pt>
                <c:pt idx="121186">
                  <c:v>0</c:v>
                </c:pt>
                <c:pt idx="121187">
                  <c:v>0</c:v>
                </c:pt>
                <c:pt idx="121188">
                  <c:v>0</c:v>
                </c:pt>
                <c:pt idx="121189">
                  <c:v>0</c:v>
                </c:pt>
                <c:pt idx="121190">
                  <c:v>0</c:v>
                </c:pt>
                <c:pt idx="121191">
                  <c:v>0</c:v>
                </c:pt>
                <c:pt idx="121192">
                  <c:v>0</c:v>
                </c:pt>
                <c:pt idx="121193">
                  <c:v>0</c:v>
                </c:pt>
                <c:pt idx="121194">
                  <c:v>0</c:v>
                </c:pt>
                <c:pt idx="121195">
                  <c:v>0</c:v>
                </c:pt>
                <c:pt idx="121196">
                  <c:v>0</c:v>
                </c:pt>
                <c:pt idx="121197">
                  <c:v>0</c:v>
                </c:pt>
                <c:pt idx="121198">
                  <c:v>0</c:v>
                </c:pt>
                <c:pt idx="121199">
                  <c:v>0</c:v>
                </c:pt>
                <c:pt idx="121200">
                  <c:v>0</c:v>
                </c:pt>
                <c:pt idx="121201">
                  <c:v>0</c:v>
                </c:pt>
                <c:pt idx="121202">
                  <c:v>0</c:v>
                </c:pt>
                <c:pt idx="121203">
                  <c:v>0</c:v>
                </c:pt>
                <c:pt idx="121204">
                  <c:v>0</c:v>
                </c:pt>
                <c:pt idx="121205">
                  <c:v>0</c:v>
                </c:pt>
                <c:pt idx="121206">
                  <c:v>0</c:v>
                </c:pt>
                <c:pt idx="121207">
                  <c:v>0</c:v>
                </c:pt>
                <c:pt idx="121208">
                  <c:v>0</c:v>
                </c:pt>
                <c:pt idx="121209">
                  <c:v>0</c:v>
                </c:pt>
                <c:pt idx="121210">
                  <c:v>0</c:v>
                </c:pt>
                <c:pt idx="121211">
                  <c:v>0</c:v>
                </c:pt>
                <c:pt idx="121212">
                  <c:v>0</c:v>
                </c:pt>
                <c:pt idx="121213">
                  <c:v>0</c:v>
                </c:pt>
                <c:pt idx="121214">
                  <c:v>0</c:v>
                </c:pt>
                <c:pt idx="121215">
                  <c:v>0</c:v>
                </c:pt>
                <c:pt idx="121216">
                  <c:v>0</c:v>
                </c:pt>
                <c:pt idx="121217">
                  <c:v>0</c:v>
                </c:pt>
                <c:pt idx="121218">
                  <c:v>0</c:v>
                </c:pt>
                <c:pt idx="121219">
                  <c:v>0</c:v>
                </c:pt>
                <c:pt idx="121220">
                  <c:v>0</c:v>
                </c:pt>
                <c:pt idx="121221">
                  <c:v>0</c:v>
                </c:pt>
                <c:pt idx="121222">
                  <c:v>0</c:v>
                </c:pt>
                <c:pt idx="121223">
                  <c:v>0</c:v>
                </c:pt>
                <c:pt idx="121224">
                  <c:v>0</c:v>
                </c:pt>
                <c:pt idx="121225">
                  <c:v>35.799999999999997</c:v>
                </c:pt>
                <c:pt idx="121226">
                  <c:v>105.1</c:v>
                </c:pt>
                <c:pt idx="121227">
                  <c:v>97.2</c:v>
                </c:pt>
                <c:pt idx="121228">
                  <c:v>169.2</c:v>
                </c:pt>
                <c:pt idx="121229">
                  <c:v>88.1</c:v>
                </c:pt>
                <c:pt idx="121230">
                  <c:v>170.8</c:v>
                </c:pt>
                <c:pt idx="121231">
                  <c:v>163.5</c:v>
                </c:pt>
                <c:pt idx="121232">
                  <c:v>186.7</c:v>
                </c:pt>
                <c:pt idx="121233">
                  <c:v>212.2</c:v>
                </c:pt>
                <c:pt idx="121234">
                  <c:v>187.9</c:v>
                </c:pt>
                <c:pt idx="121235">
                  <c:v>217.8</c:v>
                </c:pt>
                <c:pt idx="121236">
                  <c:v>191.9</c:v>
                </c:pt>
                <c:pt idx="121237">
                  <c:v>183.9</c:v>
                </c:pt>
                <c:pt idx="121238">
                  <c:v>170.8</c:v>
                </c:pt>
                <c:pt idx="121239">
                  <c:v>141.6</c:v>
                </c:pt>
                <c:pt idx="121240">
                  <c:v>129.19999999999999</c:v>
                </c:pt>
                <c:pt idx="121241">
                  <c:v>114.4</c:v>
                </c:pt>
                <c:pt idx="121242">
                  <c:v>103.6</c:v>
                </c:pt>
                <c:pt idx="121243">
                  <c:v>93.2</c:v>
                </c:pt>
                <c:pt idx="121244">
                  <c:v>87.6</c:v>
                </c:pt>
                <c:pt idx="121245">
                  <c:v>82.4</c:v>
                </c:pt>
                <c:pt idx="121246">
                  <c:v>80</c:v>
                </c:pt>
                <c:pt idx="121247">
                  <c:v>75.599999999999994</c:v>
                </c:pt>
                <c:pt idx="121248">
                  <c:v>74.8</c:v>
                </c:pt>
                <c:pt idx="121249">
                  <c:v>72.400000000000006</c:v>
                </c:pt>
                <c:pt idx="121250">
                  <c:v>70.8</c:v>
                </c:pt>
                <c:pt idx="121251">
                  <c:v>68.8</c:v>
                </c:pt>
                <c:pt idx="121252">
                  <c:v>71.599999999999994</c:v>
                </c:pt>
                <c:pt idx="121253">
                  <c:v>62.9</c:v>
                </c:pt>
                <c:pt idx="121254">
                  <c:v>64.400000000000006</c:v>
                </c:pt>
                <c:pt idx="121255">
                  <c:v>54.1</c:v>
                </c:pt>
                <c:pt idx="121256">
                  <c:v>46.9</c:v>
                </c:pt>
                <c:pt idx="121257">
                  <c:v>43.2</c:v>
                </c:pt>
                <c:pt idx="121258">
                  <c:v>33.299999999999997</c:v>
                </c:pt>
                <c:pt idx="121259">
                  <c:v>22.1</c:v>
                </c:pt>
                <c:pt idx="121260">
                  <c:v>21.6</c:v>
                </c:pt>
                <c:pt idx="121261">
                  <c:v>0</c:v>
                </c:pt>
                <c:pt idx="121262">
                  <c:v>0</c:v>
                </c:pt>
                <c:pt idx="121263">
                  <c:v>0</c:v>
                </c:pt>
                <c:pt idx="121264">
                  <c:v>0</c:v>
                </c:pt>
                <c:pt idx="121265">
                  <c:v>0</c:v>
                </c:pt>
                <c:pt idx="121266">
                  <c:v>0</c:v>
                </c:pt>
                <c:pt idx="121267">
                  <c:v>0</c:v>
                </c:pt>
                <c:pt idx="121268">
                  <c:v>0</c:v>
                </c:pt>
                <c:pt idx="121269">
                  <c:v>0</c:v>
                </c:pt>
                <c:pt idx="121270">
                  <c:v>0</c:v>
                </c:pt>
                <c:pt idx="121271">
                  <c:v>0</c:v>
                </c:pt>
                <c:pt idx="121272">
                  <c:v>0</c:v>
                </c:pt>
                <c:pt idx="121273">
                  <c:v>0</c:v>
                </c:pt>
                <c:pt idx="121274">
                  <c:v>0</c:v>
                </c:pt>
                <c:pt idx="121275">
                  <c:v>0</c:v>
                </c:pt>
                <c:pt idx="121276">
                  <c:v>0</c:v>
                </c:pt>
                <c:pt idx="121277">
                  <c:v>0</c:v>
                </c:pt>
                <c:pt idx="121278">
                  <c:v>0</c:v>
                </c:pt>
                <c:pt idx="121279">
                  <c:v>0</c:v>
                </c:pt>
                <c:pt idx="121280">
                  <c:v>0</c:v>
                </c:pt>
                <c:pt idx="121281">
                  <c:v>0</c:v>
                </c:pt>
                <c:pt idx="121282">
                  <c:v>0</c:v>
                </c:pt>
                <c:pt idx="121283">
                  <c:v>0</c:v>
                </c:pt>
                <c:pt idx="121284">
                  <c:v>0</c:v>
                </c:pt>
                <c:pt idx="121285">
                  <c:v>0</c:v>
                </c:pt>
                <c:pt idx="121286">
                  <c:v>0</c:v>
                </c:pt>
                <c:pt idx="121287">
                  <c:v>0</c:v>
                </c:pt>
                <c:pt idx="121288">
                  <c:v>0</c:v>
                </c:pt>
                <c:pt idx="121289">
                  <c:v>0</c:v>
                </c:pt>
                <c:pt idx="121290">
                  <c:v>0</c:v>
                </c:pt>
                <c:pt idx="121291">
                  <c:v>0</c:v>
                </c:pt>
                <c:pt idx="121292">
                  <c:v>0</c:v>
                </c:pt>
                <c:pt idx="121293">
                  <c:v>0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0</c:v>
                </c:pt>
                <c:pt idx="121299">
                  <c:v>0</c:v>
                </c:pt>
                <c:pt idx="121300">
                  <c:v>0</c:v>
                </c:pt>
                <c:pt idx="121301">
                  <c:v>0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0</c:v>
                </c:pt>
                <c:pt idx="121306">
                  <c:v>0</c:v>
                </c:pt>
                <c:pt idx="121307">
                  <c:v>0</c:v>
                </c:pt>
                <c:pt idx="121308">
                  <c:v>0</c:v>
                </c:pt>
                <c:pt idx="121309">
                  <c:v>0</c:v>
                </c:pt>
                <c:pt idx="121310">
                  <c:v>0</c:v>
                </c:pt>
                <c:pt idx="121311">
                  <c:v>0</c:v>
                </c:pt>
                <c:pt idx="121312">
                  <c:v>0</c:v>
                </c:pt>
                <c:pt idx="121313">
                  <c:v>0</c:v>
                </c:pt>
                <c:pt idx="121314">
                  <c:v>0</c:v>
                </c:pt>
                <c:pt idx="121315">
                  <c:v>0</c:v>
                </c:pt>
                <c:pt idx="121316">
                  <c:v>0</c:v>
                </c:pt>
                <c:pt idx="121317">
                  <c:v>0</c:v>
                </c:pt>
                <c:pt idx="121318">
                  <c:v>26.5</c:v>
                </c:pt>
                <c:pt idx="121319">
                  <c:v>26.2</c:v>
                </c:pt>
                <c:pt idx="121320">
                  <c:v>0</c:v>
                </c:pt>
                <c:pt idx="121321">
                  <c:v>76.7</c:v>
                </c:pt>
                <c:pt idx="121322">
                  <c:v>139.5</c:v>
                </c:pt>
                <c:pt idx="121323">
                  <c:v>162.1</c:v>
                </c:pt>
                <c:pt idx="121324">
                  <c:v>111.4</c:v>
                </c:pt>
                <c:pt idx="121325">
                  <c:v>145.69999999999999</c:v>
                </c:pt>
                <c:pt idx="121326">
                  <c:v>166.3</c:v>
                </c:pt>
                <c:pt idx="121327">
                  <c:v>174</c:v>
                </c:pt>
                <c:pt idx="121328">
                  <c:v>199.8</c:v>
                </c:pt>
                <c:pt idx="121329">
                  <c:v>192</c:v>
                </c:pt>
                <c:pt idx="121330">
                  <c:v>203.6</c:v>
                </c:pt>
                <c:pt idx="121331">
                  <c:v>193.7</c:v>
                </c:pt>
                <c:pt idx="121332">
                  <c:v>179.1</c:v>
                </c:pt>
                <c:pt idx="121333">
                  <c:v>166.9</c:v>
                </c:pt>
                <c:pt idx="121334">
                  <c:v>145.6</c:v>
                </c:pt>
                <c:pt idx="121335">
                  <c:v>138.9</c:v>
                </c:pt>
                <c:pt idx="121336">
                  <c:v>123.2</c:v>
                </c:pt>
                <c:pt idx="121337">
                  <c:v>106.1</c:v>
                </c:pt>
                <c:pt idx="121338">
                  <c:v>101.6</c:v>
                </c:pt>
                <c:pt idx="121339">
                  <c:v>95.8</c:v>
                </c:pt>
                <c:pt idx="121340">
                  <c:v>89</c:v>
                </c:pt>
                <c:pt idx="121341">
                  <c:v>83</c:v>
                </c:pt>
                <c:pt idx="121342">
                  <c:v>75.099999999999994</c:v>
                </c:pt>
                <c:pt idx="121343">
                  <c:v>69</c:v>
                </c:pt>
                <c:pt idx="121344">
                  <c:v>64.099999999999994</c:v>
                </c:pt>
                <c:pt idx="121345">
                  <c:v>63.3</c:v>
                </c:pt>
                <c:pt idx="121346">
                  <c:v>60.7</c:v>
                </c:pt>
                <c:pt idx="121347">
                  <c:v>54.6</c:v>
                </c:pt>
                <c:pt idx="121348">
                  <c:v>46</c:v>
                </c:pt>
                <c:pt idx="121349">
                  <c:v>38.6</c:v>
                </c:pt>
                <c:pt idx="121350">
                  <c:v>28.9</c:v>
                </c:pt>
                <c:pt idx="121351">
                  <c:v>21.1</c:v>
                </c:pt>
                <c:pt idx="121352">
                  <c:v>0</c:v>
                </c:pt>
                <c:pt idx="121353">
                  <c:v>0</c:v>
                </c:pt>
                <c:pt idx="121354">
                  <c:v>0</c:v>
                </c:pt>
                <c:pt idx="121355">
                  <c:v>0</c:v>
                </c:pt>
                <c:pt idx="121356">
                  <c:v>0</c:v>
                </c:pt>
                <c:pt idx="121357">
                  <c:v>0</c:v>
                </c:pt>
                <c:pt idx="121358">
                  <c:v>0</c:v>
                </c:pt>
                <c:pt idx="121359">
                  <c:v>0</c:v>
                </c:pt>
                <c:pt idx="121360">
                  <c:v>0</c:v>
                </c:pt>
                <c:pt idx="121361">
                  <c:v>0</c:v>
                </c:pt>
                <c:pt idx="121362">
                  <c:v>0</c:v>
                </c:pt>
                <c:pt idx="121363">
                  <c:v>0</c:v>
                </c:pt>
                <c:pt idx="121364">
                  <c:v>0</c:v>
                </c:pt>
                <c:pt idx="121365">
                  <c:v>0</c:v>
                </c:pt>
                <c:pt idx="121366">
                  <c:v>0</c:v>
                </c:pt>
                <c:pt idx="121367">
                  <c:v>0</c:v>
                </c:pt>
                <c:pt idx="121368">
                  <c:v>0</c:v>
                </c:pt>
                <c:pt idx="121369">
                  <c:v>0</c:v>
                </c:pt>
                <c:pt idx="121370">
                  <c:v>0</c:v>
                </c:pt>
                <c:pt idx="121371">
                  <c:v>0</c:v>
                </c:pt>
                <c:pt idx="121372">
                  <c:v>0</c:v>
                </c:pt>
                <c:pt idx="121373">
                  <c:v>0</c:v>
                </c:pt>
                <c:pt idx="121374">
                  <c:v>0</c:v>
                </c:pt>
                <c:pt idx="121375">
                  <c:v>22.3</c:v>
                </c:pt>
                <c:pt idx="121376">
                  <c:v>0</c:v>
                </c:pt>
                <c:pt idx="121377">
                  <c:v>0</c:v>
                </c:pt>
                <c:pt idx="121378">
                  <c:v>0</c:v>
                </c:pt>
                <c:pt idx="121379">
                  <c:v>0</c:v>
                </c:pt>
                <c:pt idx="121380">
                  <c:v>0</c:v>
                </c:pt>
                <c:pt idx="121381">
                  <c:v>0</c:v>
                </c:pt>
                <c:pt idx="121382">
                  <c:v>0</c:v>
                </c:pt>
                <c:pt idx="121383">
                  <c:v>0</c:v>
                </c:pt>
                <c:pt idx="121384">
                  <c:v>0</c:v>
                </c:pt>
                <c:pt idx="121385">
                  <c:v>0</c:v>
                </c:pt>
                <c:pt idx="121386">
                  <c:v>0</c:v>
                </c:pt>
                <c:pt idx="121387">
                  <c:v>0</c:v>
                </c:pt>
                <c:pt idx="121388">
                  <c:v>0</c:v>
                </c:pt>
                <c:pt idx="121389">
                  <c:v>0</c:v>
                </c:pt>
                <c:pt idx="121390">
                  <c:v>0</c:v>
                </c:pt>
                <c:pt idx="121391">
                  <c:v>0</c:v>
                </c:pt>
                <c:pt idx="121392">
                  <c:v>0</c:v>
                </c:pt>
                <c:pt idx="121393">
                  <c:v>0</c:v>
                </c:pt>
                <c:pt idx="121394">
                  <c:v>0</c:v>
                </c:pt>
                <c:pt idx="121395">
                  <c:v>0</c:v>
                </c:pt>
                <c:pt idx="121396">
                  <c:v>0</c:v>
                </c:pt>
                <c:pt idx="121397">
                  <c:v>0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0</c:v>
                </c:pt>
                <c:pt idx="121402">
                  <c:v>0</c:v>
                </c:pt>
                <c:pt idx="121403">
                  <c:v>0</c:v>
                </c:pt>
                <c:pt idx="121404">
                  <c:v>0</c:v>
                </c:pt>
                <c:pt idx="121405">
                  <c:v>0</c:v>
                </c:pt>
                <c:pt idx="121406">
                  <c:v>0</c:v>
                </c:pt>
                <c:pt idx="121407">
                  <c:v>0</c:v>
                </c:pt>
                <c:pt idx="121408">
                  <c:v>0</c:v>
                </c:pt>
                <c:pt idx="121409">
                  <c:v>0</c:v>
                </c:pt>
                <c:pt idx="121410">
                  <c:v>0</c:v>
                </c:pt>
                <c:pt idx="121411">
                  <c:v>0</c:v>
                </c:pt>
                <c:pt idx="121412">
                  <c:v>0</c:v>
                </c:pt>
                <c:pt idx="121413">
                  <c:v>0</c:v>
                </c:pt>
                <c:pt idx="121414">
                  <c:v>0</c:v>
                </c:pt>
                <c:pt idx="121415">
                  <c:v>0</c:v>
                </c:pt>
                <c:pt idx="121416">
                  <c:v>0</c:v>
                </c:pt>
                <c:pt idx="121417">
                  <c:v>0</c:v>
                </c:pt>
                <c:pt idx="121418">
                  <c:v>24.8</c:v>
                </c:pt>
                <c:pt idx="121419">
                  <c:v>70.2</c:v>
                </c:pt>
                <c:pt idx="121420">
                  <c:v>100.1</c:v>
                </c:pt>
                <c:pt idx="121421">
                  <c:v>154.30000000000001</c:v>
                </c:pt>
                <c:pt idx="121422">
                  <c:v>134.30000000000001</c:v>
                </c:pt>
                <c:pt idx="121423">
                  <c:v>149.6</c:v>
                </c:pt>
                <c:pt idx="121424">
                  <c:v>184.2</c:v>
                </c:pt>
                <c:pt idx="121425">
                  <c:v>192.1</c:v>
                </c:pt>
                <c:pt idx="121426">
                  <c:v>224.1</c:v>
                </c:pt>
                <c:pt idx="121427">
                  <c:v>223.8</c:v>
                </c:pt>
                <c:pt idx="121428">
                  <c:v>229.1</c:v>
                </c:pt>
                <c:pt idx="121429">
                  <c:v>223.7</c:v>
                </c:pt>
                <c:pt idx="121430">
                  <c:v>202.7</c:v>
                </c:pt>
                <c:pt idx="121431">
                  <c:v>189</c:v>
                </c:pt>
                <c:pt idx="121432">
                  <c:v>164</c:v>
                </c:pt>
                <c:pt idx="121433">
                  <c:v>143.9</c:v>
                </c:pt>
                <c:pt idx="121434">
                  <c:v>127.5</c:v>
                </c:pt>
                <c:pt idx="121435">
                  <c:v>109.4</c:v>
                </c:pt>
                <c:pt idx="121436">
                  <c:v>102.4</c:v>
                </c:pt>
                <c:pt idx="121437">
                  <c:v>98.4</c:v>
                </c:pt>
                <c:pt idx="121438">
                  <c:v>88.7</c:v>
                </c:pt>
                <c:pt idx="121439">
                  <c:v>84.4</c:v>
                </c:pt>
                <c:pt idx="121440">
                  <c:v>81.7</c:v>
                </c:pt>
                <c:pt idx="121441">
                  <c:v>75.8</c:v>
                </c:pt>
                <c:pt idx="121442">
                  <c:v>69.7</c:v>
                </c:pt>
                <c:pt idx="121443">
                  <c:v>67.400000000000006</c:v>
                </c:pt>
                <c:pt idx="121444">
                  <c:v>66.2</c:v>
                </c:pt>
                <c:pt idx="121445">
                  <c:v>62.2</c:v>
                </c:pt>
                <c:pt idx="121446">
                  <c:v>60.5</c:v>
                </c:pt>
                <c:pt idx="121447">
                  <c:v>52.5</c:v>
                </c:pt>
                <c:pt idx="121448">
                  <c:v>48.2</c:v>
                </c:pt>
                <c:pt idx="121449">
                  <c:v>41.4</c:v>
                </c:pt>
                <c:pt idx="121450">
                  <c:v>35.799999999999997</c:v>
                </c:pt>
                <c:pt idx="121451">
                  <c:v>31.9</c:v>
                </c:pt>
                <c:pt idx="121452">
                  <c:v>28.7</c:v>
                </c:pt>
                <c:pt idx="121453">
                  <c:v>23.6</c:v>
                </c:pt>
                <c:pt idx="121454">
                  <c:v>20.2</c:v>
                </c:pt>
                <c:pt idx="121455">
                  <c:v>0</c:v>
                </c:pt>
                <c:pt idx="121456">
                  <c:v>0</c:v>
                </c:pt>
                <c:pt idx="121457">
                  <c:v>0</c:v>
                </c:pt>
                <c:pt idx="121458">
                  <c:v>0</c:v>
                </c:pt>
                <c:pt idx="121459">
                  <c:v>0</c:v>
                </c:pt>
                <c:pt idx="121460">
                  <c:v>0</c:v>
                </c:pt>
                <c:pt idx="121461">
                  <c:v>0</c:v>
                </c:pt>
                <c:pt idx="121462">
                  <c:v>0</c:v>
                </c:pt>
                <c:pt idx="121463">
                  <c:v>0</c:v>
                </c:pt>
                <c:pt idx="121464">
                  <c:v>0</c:v>
                </c:pt>
                <c:pt idx="121465">
                  <c:v>0</c:v>
                </c:pt>
                <c:pt idx="121466">
                  <c:v>0</c:v>
                </c:pt>
                <c:pt idx="121467">
                  <c:v>0</c:v>
                </c:pt>
                <c:pt idx="121468">
                  <c:v>0</c:v>
                </c:pt>
                <c:pt idx="121469">
                  <c:v>0</c:v>
                </c:pt>
                <c:pt idx="121470">
                  <c:v>0</c:v>
                </c:pt>
                <c:pt idx="121471">
                  <c:v>0</c:v>
                </c:pt>
                <c:pt idx="121472">
                  <c:v>0</c:v>
                </c:pt>
                <c:pt idx="121473">
                  <c:v>0</c:v>
                </c:pt>
                <c:pt idx="121474">
                  <c:v>0</c:v>
                </c:pt>
                <c:pt idx="121475">
                  <c:v>0</c:v>
                </c:pt>
                <c:pt idx="121476">
                  <c:v>0</c:v>
                </c:pt>
                <c:pt idx="121477">
                  <c:v>0</c:v>
                </c:pt>
                <c:pt idx="121478">
                  <c:v>0</c:v>
                </c:pt>
                <c:pt idx="121479">
                  <c:v>0</c:v>
                </c:pt>
                <c:pt idx="121480">
                  <c:v>0</c:v>
                </c:pt>
                <c:pt idx="121481">
                  <c:v>0</c:v>
                </c:pt>
                <c:pt idx="121482">
                  <c:v>0</c:v>
                </c:pt>
                <c:pt idx="121483">
                  <c:v>0</c:v>
                </c:pt>
                <c:pt idx="121484">
                  <c:v>0</c:v>
                </c:pt>
                <c:pt idx="121485">
                  <c:v>0</c:v>
                </c:pt>
                <c:pt idx="121486">
                  <c:v>0</c:v>
                </c:pt>
                <c:pt idx="121487">
                  <c:v>0</c:v>
                </c:pt>
                <c:pt idx="121488">
                  <c:v>0</c:v>
                </c:pt>
                <c:pt idx="121489">
                  <c:v>0</c:v>
                </c:pt>
                <c:pt idx="121490">
                  <c:v>0</c:v>
                </c:pt>
                <c:pt idx="121491">
                  <c:v>0</c:v>
                </c:pt>
                <c:pt idx="121492">
                  <c:v>0</c:v>
                </c:pt>
                <c:pt idx="121493">
                  <c:v>0</c:v>
                </c:pt>
                <c:pt idx="121494">
                  <c:v>0</c:v>
                </c:pt>
                <c:pt idx="121495">
                  <c:v>0</c:v>
                </c:pt>
                <c:pt idx="121496">
                  <c:v>0</c:v>
                </c:pt>
                <c:pt idx="121497">
                  <c:v>0</c:v>
                </c:pt>
                <c:pt idx="121498">
                  <c:v>0</c:v>
                </c:pt>
                <c:pt idx="121499">
                  <c:v>0</c:v>
                </c:pt>
                <c:pt idx="121500">
                  <c:v>0</c:v>
                </c:pt>
                <c:pt idx="121501">
                  <c:v>0</c:v>
                </c:pt>
                <c:pt idx="121502">
                  <c:v>0</c:v>
                </c:pt>
                <c:pt idx="121503">
                  <c:v>0</c:v>
                </c:pt>
                <c:pt idx="121504">
                  <c:v>0</c:v>
                </c:pt>
                <c:pt idx="121505">
                  <c:v>0</c:v>
                </c:pt>
                <c:pt idx="121506">
                  <c:v>0</c:v>
                </c:pt>
                <c:pt idx="121507">
                  <c:v>0</c:v>
                </c:pt>
                <c:pt idx="121508">
                  <c:v>0</c:v>
                </c:pt>
                <c:pt idx="121509">
                  <c:v>0</c:v>
                </c:pt>
                <c:pt idx="121510">
                  <c:v>0</c:v>
                </c:pt>
                <c:pt idx="121511">
                  <c:v>0</c:v>
                </c:pt>
                <c:pt idx="121512">
                  <c:v>0</c:v>
                </c:pt>
                <c:pt idx="121513">
                  <c:v>31.4</c:v>
                </c:pt>
                <c:pt idx="121514">
                  <c:v>38.200000000000003</c:v>
                </c:pt>
                <c:pt idx="121515">
                  <c:v>76.3</c:v>
                </c:pt>
                <c:pt idx="121516">
                  <c:v>106.8</c:v>
                </c:pt>
                <c:pt idx="121517">
                  <c:v>133.19999999999999</c:v>
                </c:pt>
                <c:pt idx="121518">
                  <c:v>108.3</c:v>
                </c:pt>
                <c:pt idx="121519">
                  <c:v>127.9</c:v>
                </c:pt>
                <c:pt idx="121520">
                  <c:v>140.30000000000001</c:v>
                </c:pt>
                <c:pt idx="121521">
                  <c:v>152.80000000000001</c:v>
                </c:pt>
                <c:pt idx="121522">
                  <c:v>164.6</c:v>
                </c:pt>
                <c:pt idx="121523">
                  <c:v>160.69999999999999</c:v>
                </c:pt>
                <c:pt idx="121524">
                  <c:v>168.1</c:v>
                </c:pt>
                <c:pt idx="121525">
                  <c:v>152.30000000000001</c:v>
                </c:pt>
                <c:pt idx="121526">
                  <c:v>140.1</c:v>
                </c:pt>
                <c:pt idx="121527">
                  <c:v>126.1</c:v>
                </c:pt>
                <c:pt idx="121528">
                  <c:v>109.8</c:v>
                </c:pt>
                <c:pt idx="121529">
                  <c:v>97.4</c:v>
                </c:pt>
                <c:pt idx="121530">
                  <c:v>83.8</c:v>
                </c:pt>
                <c:pt idx="121531">
                  <c:v>74.400000000000006</c:v>
                </c:pt>
                <c:pt idx="121532">
                  <c:v>70.5</c:v>
                </c:pt>
                <c:pt idx="121533">
                  <c:v>64.099999999999994</c:v>
                </c:pt>
                <c:pt idx="121534">
                  <c:v>61.9</c:v>
                </c:pt>
                <c:pt idx="121535">
                  <c:v>57.6</c:v>
                </c:pt>
                <c:pt idx="121536">
                  <c:v>51.6</c:v>
                </c:pt>
                <c:pt idx="121537">
                  <c:v>50.3</c:v>
                </c:pt>
                <c:pt idx="121538">
                  <c:v>48.1</c:v>
                </c:pt>
                <c:pt idx="121539">
                  <c:v>43.8</c:v>
                </c:pt>
                <c:pt idx="121540">
                  <c:v>39.5</c:v>
                </c:pt>
                <c:pt idx="121541">
                  <c:v>31.8</c:v>
                </c:pt>
                <c:pt idx="121542">
                  <c:v>26.1</c:v>
                </c:pt>
                <c:pt idx="121543">
                  <c:v>20.399999999999999</c:v>
                </c:pt>
                <c:pt idx="121544">
                  <c:v>0</c:v>
                </c:pt>
                <c:pt idx="121545">
                  <c:v>0</c:v>
                </c:pt>
                <c:pt idx="121546">
                  <c:v>0</c:v>
                </c:pt>
                <c:pt idx="121547">
                  <c:v>0</c:v>
                </c:pt>
                <c:pt idx="121548">
                  <c:v>0</c:v>
                </c:pt>
                <c:pt idx="121549">
                  <c:v>0</c:v>
                </c:pt>
                <c:pt idx="121550">
                  <c:v>0</c:v>
                </c:pt>
                <c:pt idx="121551">
                  <c:v>0</c:v>
                </c:pt>
                <c:pt idx="121552">
                  <c:v>0</c:v>
                </c:pt>
                <c:pt idx="121553">
                  <c:v>0</c:v>
                </c:pt>
                <c:pt idx="121554">
                  <c:v>0</c:v>
                </c:pt>
                <c:pt idx="121555">
                  <c:v>0</c:v>
                </c:pt>
                <c:pt idx="121556">
                  <c:v>0</c:v>
                </c:pt>
                <c:pt idx="121557">
                  <c:v>0</c:v>
                </c:pt>
                <c:pt idx="121558">
                  <c:v>0</c:v>
                </c:pt>
                <c:pt idx="121559">
                  <c:v>0</c:v>
                </c:pt>
                <c:pt idx="121560">
                  <c:v>0</c:v>
                </c:pt>
                <c:pt idx="121561">
                  <c:v>0</c:v>
                </c:pt>
                <c:pt idx="121562">
                  <c:v>0</c:v>
                </c:pt>
                <c:pt idx="121563">
                  <c:v>0</c:v>
                </c:pt>
                <c:pt idx="121564">
                  <c:v>0</c:v>
                </c:pt>
                <c:pt idx="121565">
                  <c:v>0</c:v>
                </c:pt>
                <c:pt idx="121566">
                  <c:v>0</c:v>
                </c:pt>
                <c:pt idx="121567">
                  <c:v>0</c:v>
                </c:pt>
                <c:pt idx="121568">
                  <c:v>0</c:v>
                </c:pt>
                <c:pt idx="121569">
                  <c:v>0</c:v>
                </c:pt>
                <c:pt idx="121570">
                  <c:v>0</c:v>
                </c:pt>
                <c:pt idx="121571">
                  <c:v>0</c:v>
                </c:pt>
                <c:pt idx="121572">
                  <c:v>0</c:v>
                </c:pt>
                <c:pt idx="121573">
                  <c:v>0</c:v>
                </c:pt>
                <c:pt idx="121574">
                  <c:v>0</c:v>
                </c:pt>
                <c:pt idx="121575">
                  <c:v>0</c:v>
                </c:pt>
                <c:pt idx="121576">
                  <c:v>0</c:v>
                </c:pt>
                <c:pt idx="121577">
                  <c:v>0</c:v>
                </c:pt>
                <c:pt idx="121578">
                  <c:v>0</c:v>
                </c:pt>
                <c:pt idx="121579">
                  <c:v>0</c:v>
                </c:pt>
                <c:pt idx="121580">
                  <c:v>0</c:v>
                </c:pt>
                <c:pt idx="121581">
                  <c:v>0</c:v>
                </c:pt>
                <c:pt idx="121582">
                  <c:v>0</c:v>
                </c:pt>
                <c:pt idx="121583">
                  <c:v>0</c:v>
                </c:pt>
                <c:pt idx="121584">
                  <c:v>0</c:v>
                </c:pt>
                <c:pt idx="121585">
                  <c:v>0</c:v>
                </c:pt>
                <c:pt idx="121586">
                  <c:v>0</c:v>
                </c:pt>
                <c:pt idx="121587">
                  <c:v>0</c:v>
                </c:pt>
                <c:pt idx="121588">
                  <c:v>0</c:v>
                </c:pt>
                <c:pt idx="121589">
                  <c:v>0</c:v>
                </c:pt>
                <c:pt idx="121590">
                  <c:v>0</c:v>
                </c:pt>
                <c:pt idx="121591">
                  <c:v>0</c:v>
                </c:pt>
                <c:pt idx="121592">
                  <c:v>0</c:v>
                </c:pt>
                <c:pt idx="121593">
                  <c:v>0</c:v>
                </c:pt>
                <c:pt idx="121594">
                  <c:v>0</c:v>
                </c:pt>
                <c:pt idx="121595">
                  <c:v>0</c:v>
                </c:pt>
                <c:pt idx="121596">
                  <c:v>0</c:v>
                </c:pt>
                <c:pt idx="121597">
                  <c:v>0</c:v>
                </c:pt>
                <c:pt idx="121598">
                  <c:v>0</c:v>
                </c:pt>
                <c:pt idx="121599">
                  <c:v>0</c:v>
                </c:pt>
                <c:pt idx="121600">
                  <c:v>0</c:v>
                </c:pt>
                <c:pt idx="121601">
                  <c:v>0</c:v>
                </c:pt>
                <c:pt idx="121602">
                  <c:v>0</c:v>
                </c:pt>
                <c:pt idx="121603">
                  <c:v>0</c:v>
                </c:pt>
                <c:pt idx="121604">
                  <c:v>0</c:v>
                </c:pt>
                <c:pt idx="121605">
                  <c:v>0</c:v>
                </c:pt>
                <c:pt idx="121606">
                  <c:v>0</c:v>
                </c:pt>
                <c:pt idx="121607">
                  <c:v>0</c:v>
                </c:pt>
                <c:pt idx="121608">
                  <c:v>0</c:v>
                </c:pt>
                <c:pt idx="121609">
                  <c:v>50.4</c:v>
                </c:pt>
                <c:pt idx="121610">
                  <c:v>87</c:v>
                </c:pt>
                <c:pt idx="121611">
                  <c:v>134.19999999999999</c:v>
                </c:pt>
                <c:pt idx="121612">
                  <c:v>148.5</c:v>
                </c:pt>
                <c:pt idx="121613">
                  <c:v>121.7</c:v>
                </c:pt>
                <c:pt idx="121614">
                  <c:v>148.5</c:v>
                </c:pt>
                <c:pt idx="121615">
                  <c:v>160.30000000000001</c:v>
                </c:pt>
                <c:pt idx="121616">
                  <c:v>173.6</c:v>
                </c:pt>
                <c:pt idx="121617">
                  <c:v>182.8</c:v>
                </c:pt>
                <c:pt idx="121618">
                  <c:v>169.6</c:v>
                </c:pt>
                <c:pt idx="121619">
                  <c:v>163</c:v>
                </c:pt>
                <c:pt idx="121620">
                  <c:v>142.6</c:v>
                </c:pt>
                <c:pt idx="121621">
                  <c:v>127.6</c:v>
                </c:pt>
                <c:pt idx="121622">
                  <c:v>115.5</c:v>
                </c:pt>
                <c:pt idx="121623">
                  <c:v>101.9</c:v>
                </c:pt>
                <c:pt idx="121624">
                  <c:v>93.4</c:v>
                </c:pt>
                <c:pt idx="121625">
                  <c:v>83.1</c:v>
                </c:pt>
                <c:pt idx="121626">
                  <c:v>77.400000000000006</c:v>
                </c:pt>
                <c:pt idx="121627">
                  <c:v>74.5</c:v>
                </c:pt>
                <c:pt idx="121628">
                  <c:v>66.3</c:v>
                </c:pt>
                <c:pt idx="121629">
                  <c:v>64.099999999999994</c:v>
                </c:pt>
                <c:pt idx="121630">
                  <c:v>62.2</c:v>
                </c:pt>
                <c:pt idx="121631">
                  <c:v>59.5</c:v>
                </c:pt>
                <c:pt idx="121632">
                  <c:v>54.6</c:v>
                </c:pt>
                <c:pt idx="121633">
                  <c:v>48.7</c:v>
                </c:pt>
                <c:pt idx="121634">
                  <c:v>43.3</c:v>
                </c:pt>
                <c:pt idx="121635">
                  <c:v>39.5</c:v>
                </c:pt>
                <c:pt idx="121636">
                  <c:v>34.200000000000003</c:v>
                </c:pt>
                <c:pt idx="121637">
                  <c:v>28.4</c:v>
                </c:pt>
                <c:pt idx="121638">
                  <c:v>23</c:v>
                </c:pt>
                <c:pt idx="121639">
                  <c:v>20.2</c:v>
                </c:pt>
                <c:pt idx="121640">
                  <c:v>0</c:v>
                </c:pt>
                <c:pt idx="121641">
                  <c:v>0</c:v>
                </c:pt>
                <c:pt idx="121642">
                  <c:v>0</c:v>
                </c:pt>
                <c:pt idx="121643">
                  <c:v>0</c:v>
                </c:pt>
                <c:pt idx="121644">
                  <c:v>0</c:v>
                </c:pt>
                <c:pt idx="121645">
                  <c:v>0</c:v>
                </c:pt>
                <c:pt idx="121646">
                  <c:v>0</c:v>
                </c:pt>
                <c:pt idx="121647">
                  <c:v>0</c:v>
                </c:pt>
                <c:pt idx="121648">
                  <c:v>0</c:v>
                </c:pt>
                <c:pt idx="121649">
                  <c:v>0</c:v>
                </c:pt>
                <c:pt idx="121650">
                  <c:v>0</c:v>
                </c:pt>
                <c:pt idx="121651">
                  <c:v>0</c:v>
                </c:pt>
                <c:pt idx="121652">
                  <c:v>0</c:v>
                </c:pt>
                <c:pt idx="121653">
                  <c:v>0</c:v>
                </c:pt>
                <c:pt idx="121654">
                  <c:v>0</c:v>
                </c:pt>
                <c:pt idx="121655">
                  <c:v>0</c:v>
                </c:pt>
                <c:pt idx="121656">
                  <c:v>0</c:v>
                </c:pt>
                <c:pt idx="121657">
                  <c:v>0</c:v>
                </c:pt>
                <c:pt idx="121658">
                  <c:v>0</c:v>
                </c:pt>
                <c:pt idx="121659">
                  <c:v>0</c:v>
                </c:pt>
                <c:pt idx="121660">
                  <c:v>0</c:v>
                </c:pt>
                <c:pt idx="121661">
                  <c:v>0</c:v>
                </c:pt>
                <c:pt idx="121662">
                  <c:v>0</c:v>
                </c:pt>
                <c:pt idx="121663">
                  <c:v>0</c:v>
                </c:pt>
                <c:pt idx="121664">
                  <c:v>0</c:v>
                </c:pt>
                <c:pt idx="121665">
                  <c:v>0</c:v>
                </c:pt>
                <c:pt idx="121666">
                  <c:v>0</c:v>
                </c:pt>
                <c:pt idx="121667">
                  <c:v>0</c:v>
                </c:pt>
                <c:pt idx="121668">
                  <c:v>0</c:v>
                </c:pt>
                <c:pt idx="121669">
                  <c:v>0</c:v>
                </c:pt>
                <c:pt idx="121670">
                  <c:v>0</c:v>
                </c:pt>
                <c:pt idx="121671">
                  <c:v>0</c:v>
                </c:pt>
                <c:pt idx="121672">
                  <c:v>0</c:v>
                </c:pt>
                <c:pt idx="121673">
                  <c:v>0</c:v>
                </c:pt>
                <c:pt idx="121674">
                  <c:v>0</c:v>
                </c:pt>
                <c:pt idx="121675">
                  <c:v>0</c:v>
                </c:pt>
                <c:pt idx="121676">
                  <c:v>0</c:v>
                </c:pt>
                <c:pt idx="121677">
                  <c:v>0</c:v>
                </c:pt>
                <c:pt idx="121678">
                  <c:v>0</c:v>
                </c:pt>
                <c:pt idx="121679">
                  <c:v>0</c:v>
                </c:pt>
                <c:pt idx="121680">
                  <c:v>0</c:v>
                </c:pt>
                <c:pt idx="121681">
                  <c:v>0</c:v>
                </c:pt>
                <c:pt idx="121682">
                  <c:v>0</c:v>
                </c:pt>
                <c:pt idx="121683">
                  <c:v>0</c:v>
                </c:pt>
                <c:pt idx="121684">
                  <c:v>0</c:v>
                </c:pt>
                <c:pt idx="121685">
                  <c:v>0</c:v>
                </c:pt>
                <c:pt idx="121686">
                  <c:v>0</c:v>
                </c:pt>
                <c:pt idx="121687">
                  <c:v>0</c:v>
                </c:pt>
                <c:pt idx="121688">
                  <c:v>0</c:v>
                </c:pt>
                <c:pt idx="121689">
                  <c:v>0</c:v>
                </c:pt>
                <c:pt idx="121690">
                  <c:v>0</c:v>
                </c:pt>
                <c:pt idx="121691">
                  <c:v>0</c:v>
                </c:pt>
                <c:pt idx="121692">
                  <c:v>0</c:v>
                </c:pt>
                <c:pt idx="121693">
                  <c:v>0</c:v>
                </c:pt>
                <c:pt idx="121694">
                  <c:v>0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0</c:v>
                </c:pt>
                <c:pt idx="121699">
                  <c:v>0</c:v>
                </c:pt>
                <c:pt idx="121700">
                  <c:v>0</c:v>
                </c:pt>
                <c:pt idx="121701">
                  <c:v>0</c:v>
                </c:pt>
                <c:pt idx="121702">
                  <c:v>24</c:v>
                </c:pt>
                <c:pt idx="121703">
                  <c:v>34.6</c:v>
                </c:pt>
                <c:pt idx="121704">
                  <c:v>67.5</c:v>
                </c:pt>
                <c:pt idx="121705">
                  <c:v>115.5</c:v>
                </c:pt>
                <c:pt idx="121706">
                  <c:v>124.9</c:v>
                </c:pt>
                <c:pt idx="121707">
                  <c:v>103.2</c:v>
                </c:pt>
                <c:pt idx="121708">
                  <c:v>115.1</c:v>
                </c:pt>
                <c:pt idx="121709">
                  <c:v>131.19999999999999</c:v>
                </c:pt>
                <c:pt idx="121710">
                  <c:v>141.1</c:v>
                </c:pt>
                <c:pt idx="121711">
                  <c:v>148.80000000000001</c:v>
                </c:pt>
                <c:pt idx="121712">
                  <c:v>140.69999999999999</c:v>
                </c:pt>
                <c:pt idx="121713">
                  <c:v>139.9</c:v>
                </c:pt>
                <c:pt idx="121714">
                  <c:v>126.6</c:v>
                </c:pt>
                <c:pt idx="121715">
                  <c:v>112.2</c:v>
                </c:pt>
                <c:pt idx="121716">
                  <c:v>101.4</c:v>
                </c:pt>
                <c:pt idx="121717">
                  <c:v>89.3</c:v>
                </c:pt>
                <c:pt idx="121718">
                  <c:v>80.7</c:v>
                </c:pt>
                <c:pt idx="121719">
                  <c:v>72.8</c:v>
                </c:pt>
                <c:pt idx="121720">
                  <c:v>68.400000000000006</c:v>
                </c:pt>
                <c:pt idx="121721">
                  <c:v>65.8</c:v>
                </c:pt>
                <c:pt idx="121722">
                  <c:v>61.8</c:v>
                </c:pt>
                <c:pt idx="121723">
                  <c:v>60.1</c:v>
                </c:pt>
                <c:pt idx="121724">
                  <c:v>60.9</c:v>
                </c:pt>
                <c:pt idx="121725">
                  <c:v>59.8</c:v>
                </c:pt>
                <c:pt idx="121726">
                  <c:v>56.6</c:v>
                </c:pt>
                <c:pt idx="121727">
                  <c:v>49.6</c:v>
                </c:pt>
                <c:pt idx="121728">
                  <c:v>44.3</c:v>
                </c:pt>
                <c:pt idx="121729">
                  <c:v>38</c:v>
                </c:pt>
                <c:pt idx="121730">
                  <c:v>32.5</c:v>
                </c:pt>
                <c:pt idx="121731">
                  <c:v>29.6</c:v>
                </c:pt>
                <c:pt idx="121732">
                  <c:v>24</c:v>
                </c:pt>
                <c:pt idx="121733">
                  <c:v>22.3</c:v>
                </c:pt>
                <c:pt idx="121734">
                  <c:v>24.3</c:v>
                </c:pt>
                <c:pt idx="121735">
                  <c:v>21</c:v>
                </c:pt>
                <c:pt idx="121736">
                  <c:v>0</c:v>
                </c:pt>
                <c:pt idx="121737">
                  <c:v>0</c:v>
                </c:pt>
                <c:pt idx="121738">
                  <c:v>0</c:v>
                </c:pt>
                <c:pt idx="121739">
                  <c:v>0</c:v>
                </c:pt>
                <c:pt idx="121740">
                  <c:v>0</c:v>
                </c:pt>
                <c:pt idx="121741">
                  <c:v>0</c:v>
                </c:pt>
                <c:pt idx="121742">
                  <c:v>0</c:v>
                </c:pt>
                <c:pt idx="121743">
                  <c:v>0</c:v>
                </c:pt>
                <c:pt idx="121744">
                  <c:v>0</c:v>
                </c:pt>
                <c:pt idx="121745">
                  <c:v>0</c:v>
                </c:pt>
                <c:pt idx="121746">
                  <c:v>0</c:v>
                </c:pt>
                <c:pt idx="121747">
                  <c:v>0</c:v>
                </c:pt>
                <c:pt idx="121748">
                  <c:v>0</c:v>
                </c:pt>
                <c:pt idx="121749">
                  <c:v>0</c:v>
                </c:pt>
                <c:pt idx="121750">
                  <c:v>0</c:v>
                </c:pt>
                <c:pt idx="121751">
                  <c:v>0</c:v>
                </c:pt>
                <c:pt idx="121752">
                  <c:v>0</c:v>
                </c:pt>
                <c:pt idx="121753">
                  <c:v>0</c:v>
                </c:pt>
                <c:pt idx="121754">
                  <c:v>0</c:v>
                </c:pt>
                <c:pt idx="121755">
                  <c:v>0</c:v>
                </c:pt>
                <c:pt idx="121756">
                  <c:v>0</c:v>
                </c:pt>
                <c:pt idx="121757">
                  <c:v>0</c:v>
                </c:pt>
                <c:pt idx="121758">
                  <c:v>0</c:v>
                </c:pt>
                <c:pt idx="121759">
                  <c:v>0</c:v>
                </c:pt>
                <c:pt idx="121760">
                  <c:v>0</c:v>
                </c:pt>
                <c:pt idx="121761">
                  <c:v>0</c:v>
                </c:pt>
                <c:pt idx="121762">
                  <c:v>0</c:v>
                </c:pt>
                <c:pt idx="121763">
                  <c:v>0</c:v>
                </c:pt>
                <c:pt idx="121764">
                  <c:v>0</c:v>
                </c:pt>
                <c:pt idx="121765">
                  <c:v>0</c:v>
                </c:pt>
                <c:pt idx="121766">
                  <c:v>0</c:v>
                </c:pt>
                <c:pt idx="121767">
                  <c:v>0</c:v>
                </c:pt>
                <c:pt idx="121768">
                  <c:v>0</c:v>
                </c:pt>
                <c:pt idx="121769">
                  <c:v>0</c:v>
                </c:pt>
                <c:pt idx="121770">
                  <c:v>0</c:v>
                </c:pt>
                <c:pt idx="121771">
                  <c:v>0</c:v>
                </c:pt>
                <c:pt idx="121772">
                  <c:v>0</c:v>
                </c:pt>
                <c:pt idx="121773">
                  <c:v>0</c:v>
                </c:pt>
                <c:pt idx="121774">
                  <c:v>0</c:v>
                </c:pt>
                <c:pt idx="121775">
                  <c:v>0</c:v>
                </c:pt>
                <c:pt idx="121776">
                  <c:v>0</c:v>
                </c:pt>
                <c:pt idx="121777">
                  <c:v>0</c:v>
                </c:pt>
                <c:pt idx="121778">
                  <c:v>0</c:v>
                </c:pt>
                <c:pt idx="121779">
                  <c:v>0</c:v>
                </c:pt>
                <c:pt idx="121780">
                  <c:v>0</c:v>
                </c:pt>
                <c:pt idx="121781">
                  <c:v>0</c:v>
                </c:pt>
                <c:pt idx="121782">
                  <c:v>0</c:v>
                </c:pt>
                <c:pt idx="121783">
                  <c:v>0</c:v>
                </c:pt>
                <c:pt idx="121784">
                  <c:v>0</c:v>
                </c:pt>
                <c:pt idx="121785">
                  <c:v>0</c:v>
                </c:pt>
                <c:pt idx="121786">
                  <c:v>0</c:v>
                </c:pt>
                <c:pt idx="121787">
                  <c:v>0</c:v>
                </c:pt>
                <c:pt idx="121788">
                  <c:v>0</c:v>
                </c:pt>
                <c:pt idx="121789">
                  <c:v>0</c:v>
                </c:pt>
                <c:pt idx="121790">
                  <c:v>0</c:v>
                </c:pt>
                <c:pt idx="121791">
                  <c:v>0</c:v>
                </c:pt>
                <c:pt idx="121792">
                  <c:v>0</c:v>
                </c:pt>
                <c:pt idx="121793">
                  <c:v>0</c:v>
                </c:pt>
                <c:pt idx="121794">
                  <c:v>0</c:v>
                </c:pt>
                <c:pt idx="121795">
                  <c:v>0</c:v>
                </c:pt>
                <c:pt idx="121796">
                  <c:v>0</c:v>
                </c:pt>
                <c:pt idx="121797">
                  <c:v>0</c:v>
                </c:pt>
                <c:pt idx="121798">
                  <c:v>27.1</c:v>
                </c:pt>
                <c:pt idx="121799">
                  <c:v>74.8</c:v>
                </c:pt>
                <c:pt idx="121800">
                  <c:v>119.4</c:v>
                </c:pt>
                <c:pt idx="121801">
                  <c:v>131.1</c:v>
                </c:pt>
                <c:pt idx="121802">
                  <c:v>136</c:v>
                </c:pt>
                <c:pt idx="121803">
                  <c:v>125.3</c:v>
                </c:pt>
                <c:pt idx="121804">
                  <c:v>168.5</c:v>
                </c:pt>
                <c:pt idx="121805">
                  <c:v>169.8</c:v>
                </c:pt>
                <c:pt idx="121806">
                  <c:v>188.3</c:v>
                </c:pt>
                <c:pt idx="121807">
                  <c:v>180.2</c:v>
                </c:pt>
                <c:pt idx="121808">
                  <c:v>165.6</c:v>
                </c:pt>
                <c:pt idx="121809">
                  <c:v>160.30000000000001</c:v>
                </c:pt>
                <c:pt idx="121810">
                  <c:v>134.80000000000001</c:v>
                </c:pt>
                <c:pt idx="121811">
                  <c:v>123.9</c:v>
                </c:pt>
                <c:pt idx="121812">
                  <c:v>105.1</c:v>
                </c:pt>
                <c:pt idx="121813">
                  <c:v>94.1</c:v>
                </c:pt>
                <c:pt idx="121814">
                  <c:v>87.6</c:v>
                </c:pt>
                <c:pt idx="121815">
                  <c:v>78.3</c:v>
                </c:pt>
                <c:pt idx="121816">
                  <c:v>72.7</c:v>
                </c:pt>
                <c:pt idx="121817">
                  <c:v>70.3</c:v>
                </c:pt>
                <c:pt idx="121818">
                  <c:v>68.099999999999994</c:v>
                </c:pt>
                <c:pt idx="121819">
                  <c:v>69.5</c:v>
                </c:pt>
                <c:pt idx="121820">
                  <c:v>68.400000000000006</c:v>
                </c:pt>
                <c:pt idx="121821">
                  <c:v>66.3</c:v>
                </c:pt>
                <c:pt idx="121822">
                  <c:v>66.7</c:v>
                </c:pt>
                <c:pt idx="121823">
                  <c:v>64.900000000000006</c:v>
                </c:pt>
                <c:pt idx="121824">
                  <c:v>59.1</c:v>
                </c:pt>
                <c:pt idx="121825">
                  <c:v>53.4</c:v>
                </c:pt>
                <c:pt idx="121826">
                  <c:v>47</c:v>
                </c:pt>
                <c:pt idx="121827">
                  <c:v>42.2</c:v>
                </c:pt>
                <c:pt idx="121828">
                  <c:v>38.799999999999997</c:v>
                </c:pt>
                <c:pt idx="121829">
                  <c:v>30.6</c:v>
                </c:pt>
                <c:pt idx="121830">
                  <c:v>28.4</c:v>
                </c:pt>
                <c:pt idx="121831">
                  <c:v>25.8</c:v>
                </c:pt>
                <c:pt idx="121832">
                  <c:v>21.7</c:v>
                </c:pt>
                <c:pt idx="121833">
                  <c:v>0</c:v>
                </c:pt>
                <c:pt idx="121834">
                  <c:v>0</c:v>
                </c:pt>
                <c:pt idx="121835">
                  <c:v>0</c:v>
                </c:pt>
                <c:pt idx="121836">
                  <c:v>0</c:v>
                </c:pt>
                <c:pt idx="121837">
                  <c:v>0</c:v>
                </c:pt>
                <c:pt idx="121838">
                  <c:v>0</c:v>
                </c:pt>
                <c:pt idx="121839">
                  <c:v>0</c:v>
                </c:pt>
                <c:pt idx="121840">
                  <c:v>0</c:v>
                </c:pt>
                <c:pt idx="121841">
                  <c:v>0</c:v>
                </c:pt>
                <c:pt idx="121842">
                  <c:v>0</c:v>
                </c:pt>
                <c:pt idx="121843">
                  <c:v>0</c:v>
                </c:pt>
                <c:pt idx="121844">
                  <c:v>0</c:v>
                </c:pt>
                <c:pt idx="121845">
                  <c:v>0</c:v>
                </c:pt>
                <c:pt idx="121846">
                  <c:v>0</c:v>
                </c:pt>
                <c:pt idx="121847">
                  <c:v>0</c:v>
                </c:pt>
                <c:pt idx="121848">
                  <c:v>0</c:v>
                </c:pt>
                <c:pt idx="121849">
                  <c:v>0</c:v>
                </c:pt>
                <c:pt idx="121850">
                  <c:v>0</c:v>
                </c:pt>
                <c:pt idx="121851">
                  <c:v>0</c:v>
                </c:pt>
                <c:pt idx="121852">
                  <c:v>0</c:v>
                </c:pt>
                <c:pt idx="121853">
                  <c:v>0</c:v>
                </c:pt>
                <c:pt idx="121854">
                  <c:v>0</c:v>
                </c:pt>
                <c:pt idx="121855">
                  <c:v>0</c:v>
                </c:pt>
                <c:pt idx="121856">
                  <c:v>0</c:v>
                </c:pt>
                <c:pt idx="121857">
                  <c:v>0</c:v>
                </c:pt>
                <c:pt idx="121858">
                  <c:v>0</c:v>
                </c:pt>
                <c:pt idx="121859">
                  <c:v>0</c:v>
                </c:pt>
                <c:pt idx="121860">
                  <c:v>0</c:v>
                </c:pt>
                <c:pt idx="121861">
                  <c:v>0</c:v>
                </c:pt>
                <c:pt idx="121862">
                  <c:v>0</c:v>
                </c:pt>
                <c:pt idx="121863">
                  <c:v>0</c:v>
                </c:pt>
                <c:pt idx="121864">
                  <c:v>0</c:v>
                </c:pt>
                <c:pt idx="121865">
                  <c:v>0</c:v>
                </c:pt>
                <c:pt idx="121866">
                  <c:v>0</c:v>
                </c:pt>
                <c:pt idx="121867">
                  <c:v>0</c:v>
                </c:pt>
                <c:pt idx="121868">
                  <c:v>0</c:v>
                </c:pt>
                <c:pt idx="121869">
                  <c:v>0</c:v>
                </c:pt>
                <c:pt idx="121870">
                  <c:v>0</c:v>
                </c:pt>
                <c:pt idx="121871">
                  <c:v>0</c:v>
                </c:pt>
                <c:pt idx="121872">
                  <c:v>0</c:v>
                </c:pt>
                <c:pt idx="121873">
                  <c:v>0</c:v>
                </c:pt>
                <c:pt idx="121874">
                  <c:v>0</c:v>
                </c:pt>
                <c:pt idx="121875">
                  <c:v>0</c:v>
                </c:pt>
                <c:pt idx="121876">
                  <c:v>0</c:v>
                </c:pt>
                <c:pt idx="121877">
                  <c:v>0</c:v>
                </c:pt>
                <c:pt idx="121878">
                  <c:v>0</c:v>
                </c:pt>
                <c:pt idx="121879">
                  <c:v>0</c:v>
                </c:pt>
                <c:pt idx="121880">
                  <c:v>0</c:v>
                </c:pt>
                <c:pt idx="121881">
                  <c:v>0</c:v>
                </c:pt>
                <c:pt idx="121882">
                  <c:v>0</c:v>
                </c:pt>
                <c:pt idx="121883">
                  <c:v>0</c:v>
                </c:pt>
                <c:pt idx="121884">
                  <c:v>0</c:v>
                </c:pt>
                <c:pt idx="121885">
                  <c:v>0</c:v>
                </c:pt>
                <c:pt idx="121886">
                  <c:v>0</c:v>
                </c:pt>
                <c:pt idx="121887">
                  <c:v>0</c:v>
                </c:pt>
                <c:pt idx="121888">
                  <c:v>0</c:v>
                </c:pt>
                <c:pt idx="121889">
                  <c:v>0</c:v>
                </c:pt>
                <c:pt idx="121890">
                  <c:v>0</c:v>
                </c:pt>
                <c:pt idx="121891">
                  <c:v>0</c:v>
                </c:pt>
                <c:pt idx="121892">
                  <c:v>0</c:v>
                </c:pt>
                <c:pt idx="121893">
                  <c:v>0</c:v>
                </c:pt>
                <c:pt idx="121894">
                  <c:v>0</c:v>
                </c:pt>
                <c:pt idx="121895">
                  <c:v>0</c:v>
                </c:pt>
                <c:pt idx="121896">
                  <c:v>0</c:v>
                </c:pt>
                <c:pt idx="121897">
                  <c:v>0</c:v>
                </c:pt>
                <c:pt idx="121898">
                  <c:v>0</c:v>
                </c:pt>
                <c:pt idx="121899">
                  <c:v>0</c:v>
                </c:pt>
                <c:pt idx="121900">
                  <c:v>0</c:v>
                </c:pt>
                <c:pt idx="121901">
                  <c:v>0</c:v>
                </c:pt>
                <c:pt idx="121902">
                  <c:v>0</c:v>
                </c:pt>
                <c:pt idx="121903">
                  <c:v>0</c:v>
                </c:pt>
                <c:pt idx="121904">
                  <c:v>31.2</c:v>
                </c:pt>
                <c:pt idx="121905">
                  <c:v>84.3</c:v>
                </c:pt>
                <c:pt idx="121906">
                  <c:v>116.5</c:v>
                </c:pt>
                <c:pt idx="121907">
                  <c:v>130.30000000000001</c:v>
                </c:pt>
                <c:pt idx="121908">
                  <c:v>101</c:v>
                </c:pt>
                <c:pt idx="121909">
                  <c:v>105</c:v>
                </c:pt>
                <c:pt idx="121910">
                  <c:v>125.7</c:v>
                </c:pt>
                <c:pt idx="121911">
                  <c:v>123.4</c:v>
                </c:pt>
                <c:pt idx="121912">
                  <c:v>143.80000000000001</c:v>
                </c:pt>
                <c:pt idx="121913">
                  <c:v>147.9</c:v>
                </c:pt>
                <c:pt idx="121914">
                  <c:v>155</c:v>
                </c:pt>
                <c:pt idx="121915">
                  <c:v>154.1</c:v>
                </c:pt>
                <c:pt idx="121916">
                  <c:v>155.19999999999999</c:v>
                </c:pt>
                <c:pt idx="121917">
                  <c:v>158.19999999999999</c:v>
                </c:pt>
                <c:pt idx="121918">
                  <c:v>150</c:v>
                </c:pt>
                <c:pt idx="121919">
                  <c:v>146.9</c:v>
                </c:pt>
                <c:pt idx="121920">
                  <c:v>141.9</c:v>
                </c:pt>
                <c:pt idx="121921">
                  <c:v>131.5</c:v>
                </c:pt>
                <c:pt idx="121922">
                  <c:v>122.2</c:v>
                </c:pt>
                <c:pt idx="121923">
                  <c:v>109.5</c:v>
                </c:pt>
                <c:pt idx="121924">
                  <c:v>99.8</c:v>
                </c:pt>
                <c:pt idx="121925">
                  <c:v>94.2</c:v>
                </c:pt>
                <c:pt idx="121926">
                  <c:v>87.9</c:v>
                </c:pt>
                <c:pt idx="121927">
                  <c:v>85.2</c:v>
                </c:pt>
                <c:pt idx="121928">
                  <c:v>85.9</c:v>
                </c:pt>
                <c:pt idx="121929">
                  <c:v>80.2</c:v>
                </c:pt>
                <c:pt idx="121930">
                  <c:v>79.099999999999994</c:v>
                </c:pt>
                <c:pt idx="121931">
                  <c:v>79.7</c:v>
                </c:pt>
                <c:pt idx="121932">
                  <c:v>75.099999999999994</c:v>
                </c:pt>
                <c:pt idx="121933">
                  <c:v>74</c:v>
                </c:pt>
                <c:pt idx="121934">
                  <c:v>72.2</c:v>
                </c:pt>
                <c:pt idx="121935">
                  <c:v>73.599999999999994</c:v>
                </c:pt>
                <c:pt idx="121936">
                  <c:v>70.5</c:v>
                </c:pt>
                <c:pt idx="121937">
                  <c:v>63.5</c:v>
                </c:pt>
                <c:pt idx="121938">
                  <c:v>61.5</c:v>
                </c:pt>
                <c:pt idx="121939">
                  <c:v>58.1</c:v>
                </c:pt>
                <c:pt idx="121940">
                  <c:v>53.9</c:v>
                </c:pt>
                <c:pt idx="121941">
                  <c:v>50</c:v>
                </c:pt>
                <c:pt idx="121942">
                  <c:v>45.4</c:v>
                </c:pt>
                <c:pt idx="121943">
                  <c:v>43.7</c:v>
                </c:pt>
                <c:pt idx="121944">
                  <c:v>45</c:v>
                </c:pt>
                <c:pt idx="121945">
                  <c:v>38</c:v>
                </c:pt>
                <c:pt idx="121946">
                  <c:v>32.4</c:v>
                </c:pt>
                <c:pt idx="121947">
                  <c:v>28.2</c:v>
                </c:pt>
                <c:pt idx="121948">
                  <c:v>24.8</c:v>
                </c:pt>
                <c:pt idx="121949">
                  <c:v>23.2</c:v>
                </c:pt>
                <c:pt idx="121950">
                  <c:v>23.9</c:v>
                </c:pt>
                <c:pt idx="121951">
                  <c:v>0</c:v>
                </c:pt>
                <c:pt idx="121952">
                  <c:v>0</c:v>
                </c:pt>
                <c:pt idx="121953">
                  <c:v>0</c:v>
                </c:pt>
                <c:pt idx="121954">
                  <c:v>0</c:v>
                </c:pt>
                <c:pt idx="121955">
                  <c:v>0</c:v>
                </c:pt>
                <c:pt idx="121956">
                  <c:v>0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0</c:v>
                </c:pt>
                <c:pt idx="121961">
                  <c:v>0</c:v>
                </c:pt>
                <c:pt idx="121962">
                  <c:v>0</c:v>
                </c:pt>
                <c:pt idx="121963">
                  <c:v>0</c:v>
                </c:pt>
                <c:pt idx="121964">
                  <c:v>0</c:v>
                </c:pt>
                <c:pt idx="121965">
                  <c:v>0</c:v>
                </c:pt>
                <c:pt idx="121966">
                  <c:v>0</c:v>
                </c:pt>
                <c:pt idx="121967">
                  <c:v>0</c:v>
                </c:pt>
                <c:pt idx="121968">
                  <c:v>0</c:v>
                </c:pt>
                <c:pt idx="121969">
                  <c:v>0</c:v>
                </c:pt>
                <c:pt idx="121970">
                  <c:v>0</c:v>
                </c:pt>
                <c:pt idx="121971">
                  <c:v>0</c:v>
                </c:pt>
                <c:pt idx="121972">
                  <c:v>0</c:v>
                </c:pt>
                <c:pt idx="121973">
                  <c:v>0</c:v>
                </c:pt>
                <c:pt idx="121974">
                  <c:v>0</c:v>
                </c:pt>
                <c:pt idx="121975">
                  <c:v>0</c:v>
                </c:pt>
                <c:pt idx="121976">
                  <c:v>0</c:v>
                </c:pt>
                <c:pt idx="121977">
                  <c:v>0</c:v>
                </c:pt>
                <c:pt idx="121978">
                  <c:v>0</c:v>
                </c:pt>
                <c:pt idx="121979">
                  <c:v>0</c:v>
                </c:pt>
                <c:pt idx="121980">
                  <c:v>0</c:v>
                </c:pt>
                <c:pt idx="121981">
                  <c:v>0</c:v>
                </c:pt>
                <c:pt idx="121982">
                  <c:v>0</c:v>
                </c:pt>
                <c:pt idx="121983">
                  <c:v>0</c:v>
                </c:pt>
                <c:pt idx="121984">
                  <c:v>0</c:v>
                </c:pt>
                <c:pt idx="121985">
                  <c:v>0</c:v>
                </c:pt>
                <c:pt idx="121986">
                  <c:v>0</c:v>
                </c:pt>
                <c:pt idx="121987">
                  <c:v>0</c:v>
                </c:pt>
                <c:pt idx="121988">
                  <c:v>0</c:v>
                </c:pt>
                <c:pt idx="121989">
                  <c:v>0</c:v>
                </c:pt>
                <c:pt idx="121990">
                  <c:v>0</c:v>
                </c:pt>
                <c:pt idx="121991">
                  <c:v>0</c:v>
                </c:pt>
                <c:pt idx="121992">
                  <c:v>0</c:v>
                </c:pt>
                <c:pt idx="121993">
                  <c:v>0</c:v>
                </c:pt>
                <c:pt idx="121994">
                  <c:v>0</c:v>
                </c:pt>
                <c:pt idx="121995">
                  <c:v>0</c:v>
                </c:pt>
                <c:pt idx="121996">
                  <c:v>0</c:v>
                </c:pt>
                <c:pt idx="121997">
                  <c:v>0</c:v>
                </c:pt>
                <c:pt idx="121998">
                  <c:v>0</c:v>
                </c:pt>
                <c:pt idx="121999">
                  <c:v>0</c:v>
                </c:pt>
                <c:pt idx="122000">
                  <c:v>0</c:v>
                </c:pt>
                <c:pt idx="122001">
                  <c:v>0</c:v>
                </c:pt>
                <c:pt idx="122002">
                  <c:v>0</c:v>
                </c:pt>
                <c:pt idx="122003">
                  <c:v>0</c:v>
                </c:pt>
                <c:pt idx="122004">
                  <c:v>0</c:v>
                </c:pt>
                <c:pt idx="122005">
                  <c:v>0</c:v>
                </c:pt>
                <c:pt idx="122006">
                  <c:v>0</c:v>
                </c:pt>
                <c:pt idx="122007">
                  <c:v>0</c:v>
                </c:pt>
                <c:pt idx="122008">
                  <c:v>0</c:v>
                </c:pt>
                <c:pt idx="122009">
                  <c:v>0</c:v>
                </c:pt>
                <c:pt idx="122010">
                  <c:v>0</c:v>
                </c:pt>
                <c:pt idx="122011">
                  <c:v>0</c:v>
                </c:pt>
                <c:pt idx="122012">
                  <c:v>0</c:v>
                </c:pt>
                <c:pt idx="122013">
                  <c:v>0</c:v>
                </c:pt>
                <c:pt idx="122014">
                  <c:v>0</c:v>
                </c:pt>
                <c:pt idx="122015">
                  <c:v>0</c:v>
                </c:pt>
                <c:pt idx="122016">
                  <c:v>0</c:v>
                </c:pt>
                <c:pt idx="122017">
                  <c:v>0</c:v>
                </c:pt>
                <c:pt idx="122018">
                  <c:v>0</c:v>
                </c:pt>
                <c:pt idx="122019">
                  <c:v>0</c:v>
                </c:pt>
                <c:pt idx="122020">
                  <c:v>0</c:v>
                </c:pt>
                <c:pt idx="122021">
                  <c:v>0</c:v>
                </c:pt>
                <c:pt idx="122022">
                  <c:v>0</c:v>
                </c:pt>
                <c:pt idx="122023">
                  <c:v>0</c:v>
                </c:pt>
                <c:pt idx="122024">
                  <c:v>0</c:v>
                </c:pt>
                <c:pt idx="122025">
                  <c:v>21.1</c:v>
                </c:pt>
                <c:pt idx="122026">
                  <c:v>33</c:v>
                </c:pt>
                <c:pt idx="122027">
                  <c:v>68</c:v>
                </c:pt>
                <c:pt idx="122028">
                  <c:v>91</c:v>
                </c:pt>
                <c:pt idx="122029">
                  <c:v>90.3</c:v>
                </c:pt>
                <c:pt idx="122030">
                  <c:v>57</c:v>
                </c:pt>
                <c:pt idx="122031">
                  <c:v>83.6</c:v>
                </c:pt>
                <c:pt idx="122032">
                  <c:v>77.7</c:v>
                </c:pt>
                <c:pt idx="122033">
                  <c:v>97.2</c:v>
                </c:pt>
                <c:pt idx="122034">
                  <c:v>102.1</c:v>
                </c:pt>
                <c:pt idx="122035">
                  <c:v>99.5</c:v>
                </c:pt>
                <c:pt idx="122036">
                  <c:v>109.9</c:v>
                </c:pt>
                <c:pt idx="122037">
                  <c:v>99.4</c:v>
                </c:pt>
                <c:pt idx="122038">
                  <c:v>113.3</c:v>
                </c:pt>
                <c:pt idx="122039">
                  <c:v>109.3</c:v>
                </c:pt>
                <c:pt idx="122040">
                  <c:v>117.1</c:v>
                </c:pt>
                <c:pt idx="122041">
                  <c:v>120.9</c:v>
                </c:pt>
                <c:pt idx="122042">
                  <c:v>120.8</c:v>
                </c:pt>
                <c:pt idx="122043">
                  <c:v>125.4</c:v>
                </c:pt>
                <c:pt idx="122044">
                  <c:v>124.9</c:v>
                </c:pt>
                <c:pt idx="122045">
                  <c:v>123.1</c:v>
                </c:pt>
                <c:pt idx="122046">
                  <c:v>117.7</c:v>
                </c:pt>
                <c:pt idx="122047">
                  <c:v>109.4</c:v>
                </c:pt>
                <c:pt idx="122048">
                  <c:v>103.3</c:v>
                </c:pt>
                <c:pt idx="122049">
                  <c:v>95.1</c:v>
                </c:pt>
                <c:pt idx="122050">
                  <c:v>89.8</c:v>
                </c:pt>
                <c:pt idx="122051">
                  <c:v>82.2</c:v>
                </c:pt>
                <c:pt idx="122052">
                  <c:v>74.7</c:v>
                </c:pt>
                <c:pt idx="122053">
                  <c:v>70.3</c:v>
                </c:pt>
                <c:pt idx="122054">
                  <c:v>68.5</c:v>
                </c:pt>
                <c:pt idx="122055">
                  <c:v>69.2</c:v>
                </c:pt>
                <c:pt idx="122056">
                  <c:v>65.3</c:v>
                </c:pt>
                <c:pt idx="122057">
                  <c:v>62.8</c:v>
                </c:pt>
                <c:pt idx="122058">
                  <c:v>63.8</c:v>
                </c:pt>
                <c:pt idx="122059">
                  <c:v>61.5</c:v>
                </c:pt>
                <c:pt idx="122060">
                  <c:v>59.7</c:v>
                </c:pt>
                <c:pt idx="122061">
                  <c:v>58.9</c:v>
                </c:pt>
                <c:pt idx="122062">
                  <c:v>58.1</c:v>
                </c:pt>
                <c:pt idx="122063">
                  <c:v>57.8</c:v>
                </c:pt>
                <c:pt idx="122064">
                  <c:v>57.9</c:v>
                </c:pt>
                <c:pt idx="122065">
                  <c:v>56.4</c:v>
                </c:pt>
                <c:pt idx="122066">
                  <c:v>55.3</c:v>
                </c:pt>
                <c:pt idx="122067">
                  <c:v>54.6</c:v>
                </c:pt>
                <c:pt idx="122068">
                  <c:v>49.5</c:v>
                </c:pt>
                <c:pt idx="122069">
                  <c:v>46</c:v>
                </c:pt>
                <c:pt idx="122070">
                  <c:v>45.2</c:v>
                </c:pt>
                <c:pt idx="122071">
                  <c:v>43.6</c:v>
                </c:pt>
                <c:pt idx="122072">
                  <c:v>38.200000000000003</c:v>
                </c:pt>
                <c:pt idx="122073">
                  <c:v>38.6</c:v>
                </c:pt>
                <c:pt idx="122074">
                  <c:v>33.9</c:v>
                </c:pt>
                <c:pt idx="122075">
                  <c:v>30.5</c:v>
                </c:pt>
                <c:pt idx="122076">
                  <c:v>27.7</c:v>
                </c:pt>
                <c:pt idx="122077">
                  <c:v>23.2</c:v>
                </c:pt>
                <c:pt idx="122078">
                  <c:v>22.4</c:v>
                </c:pt>
                <c:pt idx="122079">
                  <c:v>0</c:v>
                </c:pt>
                <c:pt idx="122080">
                  <c:v>22.2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0</c:v>
                </c:pt>
                <c:pt idx="122085">
                  <c:v>0</c:v>
                </c:pt>
                <c:pt idx="122086">
                  <c:v>0</c:v>
                </c:pt>
                <c:pt idx="122087">
                  <c:v>0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0</c:v>
                </c:pt>
                <c:pt idx="122092">
                  <c:v>0</c:v>
                </c:pt>
                <c:pt idx="122093">
                  <c:v>0</c:v>
                </c:pt>
                <c:pt idx="122094">
                  <c:v>0</c:v>
                </c:pt>
                <c:pt idx="122095">
                  <c:v>0</c:v>
                </c:pt>
                <c:pt idx="122096">
                  <c:v>0</c:v>
                </c:pt>
                <c:pt idx="122097">
                  <c:v>0</c:v>
                </c:pt>
                <c:pt idx="122098">
                  <c:v>0</c:v>
                </c:pt>
                <c:pt idx="122099">
                  <c:v>0</c:v>
                </c:pt>
                <c:pt idx="122100">
                  <c:v>0</c:v>
                </c:pt>
                <c:pt idx="122101">
                  <c:v>0</c:v>
                </c:pt>
                <c:pt idx="122102">
                  <c:v>0</c:v>
                </c:pt>
                <c:pt idx="122103">
                  <c:v>0</c:v>
                </c:pt>
                <c:pt idx="122104">
                  <c:v>0</c:v>
                </c:pt>
                <c:pt idx="122105">
                  <c:v>0</c:v>
                </c:pt>
                <c:pt idx="122106">
                  <c:v>0</c:v>
                </c:pt>
                <c:pt idx="122107">
                  <c:v>0</c:v>
                </c:pt>
                <c:pt idx="122108">
                  <c:v>0</c:v>
                </c:pt>
                <c:pt idx="122109">
                  <c:v>0</c:v>
                </c:pt>
                <c:pt idx="122110">
                  <c:v>0</c:v>
                </c:pt>
                <c:pt idx="122111">
                  <c:v>0</c:v>
                </c:pt>
                <c:pt idx="122112">
                  <c:v>0</c:v>
                </c:pt>
                <c:pt idx="122113">
                  <c:v>0</c:v>
                </c:pt>
                <c:pt idx="122114">
                  <c:v>0</c:v>
                </c:pt>
                <c:pt idx="122115">
                  <c:v>0</c:v>
                </c:pt>
                <c:pt idx="122116">
                  <c:v>0</c:v>
                </c:pt>
                <c:pt idx="122117">
                  <c:v>0</c:v>
                </c:pt>
                <c:pt idx="122118">
                  <c:v>0</c:v>
                </c:pt>
                <c:pt idx="122119">
                  <c:v>0</c:v>
                </c:pt>
                <c:pt idx="122120">
                  <c:v>0</c:v>
                </c:pt>
                <c:pt idx="122121">
                  <c:v>0</c:v>
                </c:pt>
                <c:pt idx="122122">
                  <c:v>0</c:v>
                </c:pt>
                <c:pt idx="122123">
                  <c:v>0</c:v>
                </c:pt>
                <c:pt idx="122124">
                  <c:v>0</c:v>
                </c:pt>
                <c:pt idx="122125">
                  <c:v>0</c:v>
                </c:pt>
                <c:pt idx="122126">
                  <c:v>0</c:v>
                </c:pt>
                <c:pt idx="122127">
                  <c:v>0</c:v>
                </c:pt>
                <c:pt idx="122128">
                  <c:v>0</c:v>
                </c:pt>
                <c:pt idx="122129">
                  <c:v>0</c:v>
                </c:pt>
                <c:pt idx="122130">
                  <c:v>0</c:v>
                </c:pt>
                <c:pt idx="122131">
                  <c:v>0</c:v>
                </c:pt>
                <c:pt idx="122132">
                  <c:v>0</c:v>
                </c:pt>
                <c:pt idx="122133">
                  <c:v>0</c:v>
                </c:pt>
                <c:pt idx="122134">
                  <c:v>0</c:v>
                </c:pt>
                <c:pt idx="122135">
                  <c:v>0</c:v>
                </c:pt>
                <c:pt idx="122136">
                  <c:v>0</c:v>
                </c:pt>
                <c:pt idx="122137">
                  <c:v>0</c:v>
                </c:pt>
                <c:pt idx="122138">
                  <c:v>0</c:v>
                </c:pt>
                <c:pt idx="122139">
                  <c:v>0</c:v>
                </c:pt>
                <c:pt idx="122140">
                  <c:v>0</c:v>
                </c:pt>
                <c:pt idx="122141">
                  <c:v>0</c:v>
                </c:pt>
                <c:pt idx="122142">
                  <c:v>0</c:v>
                </c:pt>
                <c:pt idx="122143">
                  <c:v>0</c:v>
                </c:pt>
                <c:pt idx="122144">
                  <c:v>0</c:v>
                </c:pt>
                <c:pt idx="122145">
                  <c:v>29.4</c:v>
                </c:pt>
                <c:pt idx="122146">
                  <c:v>69.7</c:v>
                </c:pt>
                <c:pt idx="122147">
                  <c:v>93.3</c:v>
                </c:pt>
                <c:pt idx="122148">
                  <c:v>95.3</c:v>
                </c:pt>
                <c:pt idx="122149">
                  <c:v>69.3</c:v>
                </c:pt>
                <c:pt idx="122150">
                  <c:v>83.8</c:v>
                </c:pt>
                <c:pt idx="122151">
                  <c:v>94.6</c:v>
                </c:pt>
                <c:pt idx="122152">
                  <c:v>92.6</c:v>
                </c:pt>
                <c:pt idx="122153">
                  <c:v>114.3</c:v>
                </c:pt>
                <c:pt idx="122154">
                  <c:v>103.1</c:v>
                </c:pt>
                <c:pt idx="122155">
                  <c:v>122</c:v>
                </c:pt>
                <c:pt idx="122156">
                  <c:v>122</c:v>
                </c:pt>
                <c:pt idx="122157">
                  <c:v>126.3</c:v>
                </c:pt>
                <c:pt idx="122158">
                  <c:v>128.69999999999999</c:v>
                </c:pt>
                <c:pt idx="122159">
                  <c:v>126.6</c:v>
                </c:pt>
                <c:pt idx="122160">
                  <c:v>133.69999999999999</c:v>
                </c:pt>
                <c:pt idx="122161">
                  <c:v>128.6</c:v>
                </c:pt>
                <c:pt idx="122162">
                  <c:v>130.9</c:v>
                </c:pt>
                <c:pt idx="122163">
                  <c:v>126.6</c:v>
                </c:pt>
                <c:pt idx="122164">
                  <c:v>122.8</c:v>
                </c:pt>
                <c:pt idx="122165">
                  <c:v>115.9</c:v>
                </c:pt>
                <c:pt idx="122166">
                  <c:v>107.2</c:v>
                </c:pt>
                <c:pt idx="122167">
                  <c:v>99.8</c:v>
                </c:pt>
                <c:pt idx="122168">
                  <c:v>90.7</c:v>
                </c:pt>
                <c:pt idx="122169">
                  <c:v>89.9</c:v>
                </c:pt>
                <c:pt idx="122170">
                  <c:v>88.8</c:v>
                </c:pt>
                <c:pt idx="122171">
                  <c:v>82.5</c:v>
                </c:pt>
                <c:pt idx="122172">
                  <c:v>78</c:v>
                </c:pt>
                <c:pt idx="122173">
                  <c:v>71.599999999999994</c:v>
                </c:pt>
                <c:pt idx="122174">
                  <c:v>71.599999999999994</c:v>
                </c:pt>
                <c:pt idx="122175">
                  <c:v>66.400000000000006</c:v>
                </c:pt>
                <c:pt idx="122176">
                  <c:v>66.8</c:v>
                </c:pt>
                <c:pt idx="122177">
                  <c:v>68</c:v>
                </c:pt>
                <c:pt idx="122178">
                  <c:v>61.3</c:v>
                </c:pt>
                <c:pt idx="122179">
                  <c:v>65.3</c:v>
                </c:pt>
                <c:pt idx="122180">
                  <c:v>68.900000000000006</c:v>
                </c:pt>
                <c:pt idx="122181">
                  <c:v>65.5</c:v>
                </c:pt>
                <c:pt idx="122182">
                  <c:v>64.5</c:v>
                </c:pt>
                <c:pt idx="122183">
                  <c:v>60.6</c:v>
                </c:pt>
                <c:pt idx="122184">
                  <c:v>59.9</c:v>
                </c:pt>
                <c:pt idx="122185">
                  <c:v>60.9</c:v>
                </c:pt>
                <c:pt idx="122186">
                  <c:v>57.1</c:v>
                </c:pt>
                <c:pt idx="122187">
                  <c:v>51.5</c:v>
                </c:pt>
                <c:pt idx="122188">
                  <c:v>52.8</c:v>
                </c:pt>
                <c:pt idx="122189">
                  <c:v>48.6</c:v>
                </c:pt>
                <c:pt idx="122190">
                  <c:v>47.9</c:v>
                </c:pt>
                <c:pt idx="122191">
                  <c:v>41.9</c:v>
                </c:pt>
                <c:pt idx="122192">
                  <c:v>44.7</c:v>
                </c:pt>
                <c:pt idx="122193">
                  <c:v>37.700000000000003</c:v>
                </c:pt>
                <c:pt idx="122194">
                  <c:v>36.1</c:v>
                </c:pt>
                <c:pt idx="122195">
                  <c:v>34.1</c:v>
                </c:pt>
                <c:pt idx="122196">
                  <c:v>25</c:v>
                </c:pt>
                <c:pt idx="122197">
                  <c:v>26.4</c:v>
                </c:pt>
                <c:pt idx="122198">
                  <c:v>24.8</c:v>
                </c:pt>
                <c:pt idx="122199">
                  <c:v>22.3</c:v>
                </c:pt>
                <c:pt idx="122200">
                  <c:v>0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0</c:v>
                </c:pt>
                <c:pt idx="122207">
                  <c:v>0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0</c:v>
                </c:pt>
                <c:pt idx="122223">
                  <c:v>0</c:v>
                </c:pt>
                <c:pt idx="122224">
                  <c:v>0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0</c:v>
                </c:pt>
                <c:pt idx="122233">
                  <c:v>0</c:v>
                </c:pt>
                <c:pt idx="122234">
                  <c:v>0</c:v>
                </c:pt>
                <c:pt idx="122235">
                  <c:v>0</c:v>
                </c:pt>
                <c:pt idx="122236">
                  <c:v>0</c:v>
                </c:pt>
                <c:pt idx="122237">
                  <c:v>0</c:v>
                </c:pt>
                <c:pt idx="122238">
                  <c:v>0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0</c:v>
                </c:pt>
                <c:pt idx="122243">
                  <c:v>0</c:v>
                </c:pt>
                <c:pt idx="122244">
                  <c:v>0</c:v>
                </c:pt>
                <c:pt idx="122245">
                  <c:v>0</c:v>
                </c:pt>
                <c:pt idx="122246">
                  <c:v>0</c:v>
                </c:pt>
                <c:pt idx="122247">
                  <c:v>0</c:v>
                </c:pt>
                <c:pt idx="122248">
                  <c:v>0</c:v>
                </c:pt>
                <c:pt idx="122249">
                  <c:v>0</c:v>
                </c:pt>
                <c:pt idx="122250">
                  <c:v>0</c:v>
                </c:pt>
                <c:pt idx="122251">
                  <c:v>0</c:v>
                </c:pt>
                <c:pt idx="122252">
                  <c:v>0</c:v>
                </c:pt>
                <c:pt idx="122253">
                  <c:v>0</c:v>
                </c:pt>
                <c:pt idx="122254">
                  <c:v>0</c:v>
                </c:pt>
                <c:pt idx="122255">
                  <c:v>0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0</c:v>
                </c:pt>
                <c:pt idx="122260">
                  <c:v>0</c:v>
                </c:pt>
                <c:pt idx="122261">
                  <c:v>0</c:v>
                </c:pt>
                <c:pt idx="122262">
                  <c:v>0</c:v>
                </c:pt>
                <c:pt idx="122263">
                  <c:v>0</c:v>
                </c:pt>
                <c:pt idx="122264">
                  <c:v>0</c:v>
                </c:pt>
                <c:pt idx="122265">
                  <c:v>36.1</c:v>
                </c:pt>
                <c:pt idx="122266">
                  <c:v>90.5</c:v>
                </c:pt>
                <c:pt idx="122267">
                  <c:v>90.8</c:v>
                </c:pt>
                <c:pt idx="122268">
                  <c:v>101</c:v>
                </c:pt>
                <c:pt idx="122269">
                  <c:v>46.7</c:v>
                </c:pt>
                <c:pt idx="122270">
                  <c:v>75.8</c:v>
                </c:pt>
                <c:pt idx="122271">
                  <c:v>81.099999999999994</c:v>
                </c:pt>
                <c:pt idx="122272">
                  <c:v>94.9</c:v>
                </c:pt>
                <c:pt idx="122273">
                  <c:v>106.9</c:v>
                </c:pt>
                <c:pt idx="122274">
                  <c:v>99.3</c:v>
                </c:pt>
                <c:pt idx="122275">
                  <c:v>123.5</c:v>
                </c:pt>
                <c:pt idx="122276">
                  <c:v>110.2</c:v>
                </c:pt>
                <c:pt idx="122277">
                  <c:v>125.9</c:v>
                </c:pt>
                <c:pt idx="122278">
                  <c:v>123.6</c:v>
                </c:pt>
                <c:pt idx="122279">
                  <c:v>127.1</c:v>
                </c:pt>
                <c:pt idx="122280">
                  <c:v>134.1</c:v>
                </c:pt>
                <c:pt idx="122281">
                  <c:v>126.6</c:v>
                </c:pt>
                <c:pt idx="122282">
                  <c:v>135.30000000000001</c:v>
                </c:pt>
                <c:pt idx="122283">
                  <c:v>133.6</c:v>
                </c:pt>
                <c:pt idx="122284">
                  <c:v>131.19999999999999</c:v>
                </c:pt>
                <c:pt idx="122285">
                  <c:v>129.19999999999999</c:v>
                </c:pt>
                <c:pt idx="122286">
                  <c:v>120.6</c:v>
                </c:pt>
                <c:pt idx="122287">
                  <c:v>115.3</c:v>
                </c:pt>
                <c:pt idx="122288">
                  <c:v>103.5</c:v>
                </c:pt>
                <c:pt idx="122289">
                  <c:v>97.7</c:v>
                </c:pt>
                <c:pt idx="122290">
                  <c:v>89.4</c:v>
                </c:pt>
                <c:pt idx="122291">
                  <c:v>79.5</c:v>
                </c:pt>
                <c:pt idx="122292">
                  <c:v>71</c:v>
                </c:pt>
                <c:pt idx="122293">
                  <c:v>69.099999999999994</c:v>
                </c:pt>
                <c:pt idx="122294">
                  <c:v>67.5</c:v>
                </c:pt>
                <c:pt idx="122295">
                  <c:v>62.9</c:v>
                </c:pt>
                <c:pt idx="122296">
                  <c:v>62.3</c:v>
                </c:pt>
                <c:pt idx="122297">
                  <c:v>63.8</c:v>
                </c:pt>
                <c:pt idx="122298">
                  <c:v>62.3</c:v>
                </c:pt>
                <c:pt idx="122299">
                  <c:v>63.8</c:v>
                </c:pt>
                <c:pt idx="122300">
                  <c:v>63.5</c:v>
                </c:pt>
                <c:pt idx="122301">
                  <c:v>60.4</c:v>
                </c:pt>
                <c:pt idx="122302">
                  <c:v>59.8</c:v>
                </c:pt>
                <c:pt idx="122303">
                  <c:v>60.6</c:v>
                </c:pt>
                <c:pt idx="122304">
                  <c:v>63.6</c:v>
                </c:pt>
                <c:pt idx="122305">
                  <c:v>57.3</c:v>
                </c:pt>
                <c:pt idx="122306">
                  <c:v>58.9</c:v>
                </c:pt>
                <c:pt idx="122307">
                  <c:v>54.8</c:v>
                </c:pt>
                <c:pt idx="122308">
                  <c:v>54.9</c:v>
                </c:pt>
                <c:pt idx="122309">
                  <c:v>53.4</c:v>
                </c:pt>
                <c:pt idx="122310">
                  <c:v>51.8</c:v>
                </c:pt>
                <c:pt idx="122311">
                  <c:v>47.1</c:v>
                </c:pt>
                <c:pt idx="122312">
                  <c:v>48</c:v>
                </c:pt>
                <c:pt idx="122313">
                  <c:v>40.799999999999997</c:v>
                </c:pt>
                <c:pt idx="122314">
                  <c:v>40</c:v>
                </c:pt>
                <c:pt idx="122315">
                  <c:v>34.4</c:v>
                </c:pt>
                <c:pt idx="122316">
                  <c:v>28.7</c:v>
                </c:pt>
                <c:pt idx="122317">
                  <c:v>26.5</c:v>
                </c:pt>
                <c:pt idx="122318">
                  <c:v>22.3</c:v>
                </c:pt>
                <c:pt idx="122319">
                  <c:v>22.7</c:v>
                </c:pt>
                <c:pt idx="122320">
                  <c:v>0</c:v>
                </c:pt>
                <c:pt idx="122321">
                  <c:v>0</c:v>
                </c:pt>
                <c:pt idx="122322">
                  <c:v>0</c:v>
                </c:pt>
                <c:pt idx="122323">
                  <c:v>0</c:v>
                </c:pt>
                <c:pt idx="122324">
                  <c:v>0</c:v>
                </c:pt>
                <c:pt idx="122325">
                  <c:v>0</c:v>
                </c:pt>
                <c:pt idx="122326">
                  <c:v>0</c:v>
                </c:pt>
                <c:pt idx="122327">
                  <c:v>0</c:v>
                </c:pt>
                <c:pt idx="122328">
                  <c:v>0</c:v>
                </c:pt>
                <c:pt idx="122329">
                  <c:v>0</c:v>
                </c:pt>
                <c:pt idx="122330">
                  <c:v>0</c:v>
                </c:pt>
                <c:pt idx="122331">
                  <c:v>0</c:v>
                </c:pt>
                <c:pt idx="122332">
                  <c:v>0</c:v>
                </c:pt>
                <c:pt idx="122333">
                  <c:v>0</c:v>
                </c:pt>
                <c:pt idx="122334">
                  <c:v>0</c:v>
                </c:pt>
                <c:pt idx="122335">
                  <c:v>0</c:v>
                </c:pt>
                <c:pt idx="122336">
                  <c:v>0</c:v>
                </c:pt>
                <c:pt idx="122337">
                  <c:v>0</c:v>
                </c:pt>
                <c:pt idx="122338">
                  <c:v>0</c:v>
                </c:pt>
                <c:pt idx="122339">
                  <c:v>0</c:v>
                </c:pt>
                <c:pt idx="122340">
                  <c:v>0</c:v>
                </c:pt>
                <c:pt idx="122341">
                  <c:v>0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0</c:v>
                </c:pt>
                <c:pt idx="122347">
                  <c:v>0</c:v>
                </c:pt>
                <c:pt idx="122348">
                  <c:v>0</c:v>
                </c:pt>
                <c:pt idx="122349">
                  <c:v>0</c:v>
                </c:pt>
                <c:pt idx="122350">
                  <c:v>0</c:v>
                </c:pt>
                <c:pt idx="122351">
                  <c:v>0</c:v>
                </c:pt>
                <c:pt idx="122352">
                  <c:v>0</c:v>
                </c:pt>
                <c:pt idx="122353">
                  <c:v>0</c:v>
                </c:pt>
                <c:pt idx="122354">
                  <c:v>0</c:v>
                </c:pt>
                <c:pt idx="122355">
                  <c:v>0</c:v>
                </c:pt>
                <c:pt idx="122356">
                  <c:v>0</c:v>
                </c:pt>
                <c:pt idx="122357">
                  <c:v>0</c:v>
                </c:pt>
                <c:pt idx="122358">
                  <c:v>0</c:v>
                </c:pt>
                <c:pt idx="122359">
                  <c:v>0</c:v>
                </c:pt>
                <c:pt idx="122360">
                  <c:v>0</c:v>
                </c:pt>
                <c:pt idx="122361">
                  <c:v>0</c:v>
                </c:pt>
                <c:pt idx="122362">
                  <c:v>0</c:v>
                </c:pt>
                <c:pt idx="122363">
                  <c:v>0</c:v>
                </c:pt>
                <c:pt idx="122364">
                  <c:v>0</c:v>
                </c:pt>
                <c:pt idx="122365">
                  <c:v>0</c:v>
                </c:pt>
                <c:pt idx="122366">
                  <c:v>0</c:v>
                </c:pt>
                <c:pt idx="122367">
                  <c:v>0</c:v>
                </c:pt>
                <c:pt idx="122368">
                  <c:v>0</c:v>
                </c:pt>
                <c:pt idx="122369">
                  <c:v>0</c:v>
                </c:pt>
                <c:pt idx="122370">
                  <c:v>0</c:v>
                </c:pt>
                <c:pt idx="122371">
                  <c:v>0</c:v>
                </c:pt>
                <c:pt idx="122372">
                  <c:v>0</c:v>
                </c:pt>
                <c:pt idx="122373">
                  <c:v>0</c:v>
                </c:pt>
                <c:pt idx="122374">
                  <c:v>0</c:v>
                </c:pt>
                <c:pt idx="122375">
                  <c:v>0</c:v>
                </c:pt>
                <c:pt idx="122376">
                  <c:v>0</c:v>
                </c:pt>
                <c:pt idx="122377">
                  <c:v>0</c:v>
                </c:pt>
                <c:pt idx="122378">
                  <c:v>0</c:v>
                </c:pt>
                <c:pt idx="122379">
                  <c:v>0</c:v>
                </c:pt>
                <c:pt idx="122380">
                  <c:v>0</c:v>
                </c:pt>
                <c:pt idx="122381">
                  <c:v>0</c:v>
                </c:pt>
                <c:pt idx="122382">
                  <c:v>0</c:v>
                </c:pt>
                <c:pt idx="122383">
                  <c:v>0</c:v>
                </c:pt>
                <c:pt idx="122384">
                  <c:v>0</c:v>
                </c:pt>
                <c:pt idx="122385">
                  <c:v>0</c:v>
                </c:pt>
                <c:pt idx="122386">
                  <c:v>52.3</c:v>
                </c:pt>
                <c:pt idx="122387">
                  <c:v>82.3</c:v>
                </c:pt>
                <c:pt idx="122388">
                  <c:v>93.3</c:v>
                </c:pt>
                <c:pt idx="122389">
                  <c:v>62.2</c:v>
                </c:pt>
                <c:pt idx="122390">
                  <c:v>69.8</c:v>
                </c:pt>
                <c:pt idx="122391">
                  <c:v>73.599999999999994</c:v>
                </c:pt>
                <c:pt idx="122392">
                  <c:v>73.900000000000006</c:v>
                </c:pt>
                <c:pt idx="122393">
                  <c:v>95.7</c:v>
                </c:pt>
                <c:pt idx="122394">
                  <c:v>92.3</c:v>
                </c:pt>
                <c:pt idx="122395">
                  <c:v>104.1</c:v>
                </c:pt>
                <c:pt idx="122396">
                  <c:v>102</c:v>
                </c:pt>
                <c:pt idx="122397">
                  <c:v>111.7</c:v>
                </c:pt>
                <c:pt idx="122398">
                  <c:v>112.7</c:v>
                </c:pt>
                <c:pt idx="122399">
                  <c:v>107.4</c:v>
                </c:pt>
                <c:pt idx="122400">
                  <c:v>115.4</c:v>
                </c:pt>
                <c:pt idx="122401">
                  <c:v>107.1</c:v>
                </c:pt>
                <c:pt idx="122402">
                  <c:v>111.1</c:v>
                </c:pt>
                <c:pt idx="122403">
                  <c:v>109.7</c:v>
                </c:pt>
                <c:pt idx="122404">
                  <c:v>105.2</c:v>
                </c:pt>
                <c:pt idx="122405">
                  <c:v>100.4</c:v>
                </c:pt>
                <c:pt idx="122406">
                  <c:v>98.4</c:v>
                </c:pt>
                <c:pt idx="122407">
                  <c:v>95.4</c:v>
                </c:pt>
                <c:pt idx="122408">
                  <c:v>85.9</c:v>
                </c:pt>
                <c:pt idx="122409">
                  <c:v>79.7</c:v>
                </c:pt>
                <c:pt idx="122410">
                  <c:v>79.3</c:v>
                </c:pt>
                <c:pt idx="122411">
                  <c:v>76.5</c:v>
                </c:pt>
                <c:pt idx="122412">
                  <c:v>71.2</c:v>
                </c:pt>
                <c:pt idx="122413">
                  <c:v>68.099999999999994</c:v>
                </c:pt>
                <c:pt idx="122414">
                  <c:v>66.3</c:v>
                </c:pt>
                <c:pt idx="122415">
                  <c:v>64.400000000000006</c:v>
                </c:pt>
                <c:pt idx="122416">
                  <c:v>63.4</c:v>
                </c:pt>
                <c:pt idx="122417">
                  <c:v>66.7</c:v>
                </c:pt>
                <c:pt idx="122418">
                  <c:v>64.5</c:v>
                </c:pt>
                <c:pt idx="122419">
                  <c:v>62</c:v>
                </c:pt>
                <c:pt idx="122420">
                  <c:v>60.6</c:v>
                </c:pt>
                <c:pt idx="122421">
                  <c:v>64.2</c:v>
                </c:pt>
                <c:pt idx="122422">
                  <c:v>61</c:v>
                </c:pt>
                <c:pt idx="122423">
                  <c:v>57.3</c:v>
                </c:pt>
                <c:pt idx="122424">
                  <c:v>55.7</c:v>
                </c:pt>
                <c:pt idx="122425">
                  <c:v>56.6</c:v>
                </c:pt>
                <c:pt idx="122426">
                  <c:v>51.5</c:v>
                </c:pt>
                <c:pt idx="122427">
                  <c:v>49</c:v>
                </c:pt>
                <c:pt idx="122428">
                  <c:v>44.9</c:v>
                </c:pt>
                <c:pt idx="122429">
                  <c:v>40.200000000000003</c:v>
                </c:pt>
                <c:pt idx="122430">
                  <c:v>35.700000000000003</c:v>
                </c:pt>
                <c:pt idx="122431">
                  <c:v>28.9</c:v>
                </c:pt>
                <c:pt idx="122432">
                  <c:v>28.9</c:v>
                </c:pt>
                <c:pt idx="122433">
                  <c:v>26</c:v>
                </c:pt>
                <c:pt idx="122434">
                  <c:v>22.7</c:v>
                </c:pt>
                <c:pt idx="122435">
                  <c:v>20.9</c:v>
                </c:pt>
                <c:pt idx="122436">
                  <c:v>22.3</c:v>
                </c:pt>
                <c:pt idx="122437">
                  <c:v>0</c:v>
                </c:pt>
                <c:pt idx="122438">
                  <c:v>0</c:v>
                </c:pt>
                <c:pt idx="122439">
                  <c:v>0</c:v>
                </c:pt>
                <c:pt idx="122440">
                  <c:v>0</c:v>
                </c:pt>
                <c:pt idx="122441">
                  <c:v>0</c:v>
                </c:pt>
                <c:pt idx="122442">
                  <c:v>0</c:v>
                </c:pt>
                <c:pt idx="122443">
                  <c:v>0</c:v>
                </c:pt>
                <c:pt idx="122444">
                  <c:v>0</c:v>
                </c:pt>
                <c:pt idx="122445">
                  <c:v>0</c:v>
                </c:pt>
                <c:pt idx="122446">
                  <c:v>0</c:v>
                </c:pt>
                <c:pt idx="122447">
                  <c:v>0</c:v>
                </c:pt>
                <c:pt idx="122448">
                  <c:v>0</c:v>
                </c:pt>
                <c:pt idx="122449">
                  <c:v>0</c:v>
                </c:pt>
                <c:pt idx="122450">
                  <c:v>0</c:v>
                </c:pt>
                <c:pt idx="122451">
                  <c:v>0</c:v>
                </c:pt>
                <c:pt idx="122452">
                  <c:v>0</c:v>
                </c:pt>
                <c:pt idx="122453">
                  <c:v>0</c:v>
                </c:pt>
                <c:pt idx="122454">
                  <c:v>0</c:v>
                </c:pt>
                <c:pt idx="122455">
                  <c:v>0</c:v>
                </c:pt>
                <c:pt idx="122456">
                  <c:v>0</c:v>
                </c:pt>
                <c:pt idx="122457">
                  <c:v>0</c:v>
                </c:pt>
                <c:pt idx="122458">
                  <c:v>0</c:v>
                </c:pt>
                <c:pt idx="122459">
                  <c:v>0</c:v>
                </c:pt>
                <c:pt idx="122460">
                  <c:v>0</c:v>
                </c:pt>
                <c:pt idx="122461">
                  <c:v>0</c:v>
                </c:pt>
                <c:pt idx="122462">
                  <c:v>0</c:v>
                </c:pt>
                <c:pt idx="122463">
                  <c:v>0</c:v>
                </c:pt>
                <c:pt idx="122464">
                  <c:v>0</c:v>
                </c:pt>
                <c:pt idx="122465">
                  <c:v>0</c:v>
                </c:pt>
                <c:pt idx="122466">
                  <c:v>0</c:v>
                </c:pt>
                <c:pt idx="122467">
                  <c:v>0</c:v>
                </c:pt>
                <c:pt idx="122468">
                  <c:v>0</c:v>
                </c:pt>
                <c:pt idx="122469">
                  <c:v>0</c:v>
                </c:pt>
                <c:pt idx="122470">
                  <c:v>0</c:v>
                </c:pt>
                <c:pt idx="122471">
                  <c:v>0</c:v>
                </c:pt>
                <c:pt idx="122472">
                  <c:v>0</c:v>
                </c:pt>
                <c:pt idx="122473">
                  <c:v>0</c:v>
                </c:pt>
                <c:pt idx="122474">
                  <c:v>0</c:v>
                </c:pt>
                <c:pt idx="122475">
                  <c:v>0</c:v>
                </c:pt>
                <c:pt idx="122476">
                  <c:v>0</c:v>
                </c:pt>
                <c:pt idx="122477">
                  <c:v>0</c:v>
                </c:pt>
                <c:pt idx="122478">
                  <c:v>0</c:v>
                </c:pt>
                <c:pt idx="122479">
                  <c:v>0</c:v>
                </c:pt>
                <c:pt idx="122480">
                  <c:v>0</c:v>
                </c:pt>
                <c:pt idx="122481">
                  <c:v>0</c:v>
                </c:pt>
                <c:pt idx="122482">
                  <c:v>0</c:v>
                </c:pt>
                <c:pt idx="122483">
                  <c:v>0</c:v>
                </c:pt>
                <c:pt idx="122484">
                  <c:v>0</c:v>
                </c:pt>
                <c:pt idx="122485">
                  <c:v>0</c:v>
                </c:pt>
                <c:pt idx="122486">
                  <c:v>0</c:v>
                </c:pt>
                <c:pt idx="122487">
                  <c:v>0</c:v>
                </c:pt>
                <c:pt idx="122488">
                  <c:v>0</c:v>
                </c:pt>
                <c:pt idx="122489">
                  <c:v>0</c:v>
                </c:pt>
                <c:pt idx="122490">
                  <c:v>0</c:v>
                </c:pt>
                <c:pt idx="122491">
                  <c:v>0</c:v>
                </c:pt>
                <c:pt idx="122492">
                  <c:v>0</c:v>
                </c:pt>
                <c:pt idx="122493">
                  <c:v>0</c:v>
                </c:pt>
                <c:pt idx="122494">
                  <c:v>0</c:v>
                </c:pt>
                <c:pt idx="122495">
                  <c:v>0</c:v>
                </c:pt>
                <c:pt idx="122496">
                  <c:v>0</c:v>
                </c:pt>
                <c:pt idx="122497">
                  <c:v>0</c:v>
                </c:pt>
                <c:pt idx="122498">
                  <c:v>0</c:v>
                </c:pt>
                <c:pt idx="122499">
                  <c:v>0</c:v>
                </c:pt>
                <c:pt idx="122500">
                  <c:v>0</c:v>
                </c:pt>
                <c:pt idx="122501">
                  <c:v>0</c:v>
                </c:pt>
                <c:pt idx="122502">
                  <c:v>0</c:v>
                </c:pt>
                <c:pt idx="122503">
                  <c:v>0</c:v>
                </c:pt>
                <c:pt idx="122504">
                  <c:v>0</c:v>
                </c:pt>
                <c:pt idx="122505">
                  <c:v>0</c:v>
                </c:pt>
                <c:pt idx="122506">
                  <c:v>0</c:v>
                </c:pt>
                <c:pt idx="122507">
                  <c:v>0</c:v>
                </c:pt>
                <c:pt idx="122508">
                  <c:v>50.5</c:v>
                </c:pt>
                <c:pt idx="122509">
                  <c:v>57.5</c:v>
                </c:pt>
                <c:pt idx="122510">
                  <c:v>98.2</c:v>
                </c:pt>
                <c:pt idx="122511">
                  <c:v>102.6</c:v>
                </c:pt>
                <c:pt idx="122512">
                  <c:v>82.7</c:v>
                </c:pt>
                <c:pt idx="122513">
                  <c:v>62.1</c:v>
                </c:pt>
                <c:pt idx="122514">
                  <c:v>87</c:v>
                </c:pt>
                <c:pt idx="122515">
                  <c:v>88</c:v>
                </c:pt>
                <c:pt idx="122516">
                  <c:v>104.7</c:v>
                </c:pt>
                <c:pt idx="122517">
                  <c:v>114.6</c:v>
                </c:pt>
                <c:pt idx="122518">
                  <c:v>118.1</c:v>
                </c:pt>
                <c:pt idx="122519">
                  <c:v>128.1</c:v>
                </c:pt>
                <c:pt idx="122520">
                  <c:v>117.9</c:v>
                </c:pt>
                <c:pt idx="122521">
                  <c:v>127.7</c:v>
                </c:pt>
                <c:pt idx="122522">
                  <c:v>122.8</c:v>
                </c:pt>
                <c:pt idx="122523">
                  <c:v>128.1</c:v>
                </c:pt>
                <c:pt idx="122524">
                  <c:v>125.6</c:v>
                </c:pt>
                <c:pt idx="122525">
                  <c:v>124.6</c:v>
                </c:pt>
                <c:pt idx="122526">
                  <c:v>120.6</c:v>
                </c:pt>
                <c:pt idx="122527">
                  <c:v>114.6</c:v>
                </c:pt>
                <c:pt idx="122528">
                  <c:v>110.3</c:v>
                </c:pt>
                <c:pt idx="122529">
                  <c:v>102.4</c:v>
                </c:pt>
                <c:pt idx="122530">
                  <c:v>93.5</c:v>
                </c:pt>
                <c:pt idx="122531">
                  <c:v>84.1</c:v>
                </c:pt>
                <c:pt idx="122532">
                  <c:v>83.1</c:v>
                </c:pt>
                <c:pt idx="122533">
                  <c:v>75.400000000000006</c:v>
                </c:pt>
                <c:pt idx="122534">
                  <c:v>68.099999999999994</c:v>
                </c:pt>
                <c:pt idx="122535">
                  <c:v>62</c:v>
                </c:pt>
                <c:pt idx="122536">
                  <c:v>63.7</c:v>
                </c:pt>
                <c:pt idx="122537">
                  <c:v>62.5</c:v>
                </c:pt>
                <c:pt idx="122538">
                  <c:v>60.6</c:v>
                </c:pt>
                <c:pt idx="122539">
                  <c:v>59.6</c:v>
                </c:pt>
                <c:pt idx="122540">
                  <c:v>60</c:v>
                </c:pt>
                <c:pt idx="122541">
                  <c:v>62.3</c:v>
                </c:pt>
                <c:pt idx="122542">
                  <c:v>62.4</c:v>
                </c:pt>
                <c:pt idx="122543">
                  <c:v>59.1</c:v>
                </c:pt>
                <c:pt idx="122544">
                  <c:v>58.2</c:v>
                </c:pt>
                <c:pt idx="122545">
                  <c:v>55.1</c:v>
                </c:pt>
                <c:pt idx="122546">
                  <c:v>50.8</c:v>
                </c:pt>
                <c:pt idx="122547">
                  <c:v>50.6</c:v>
                </c:pt>
                <c:pt idx="122548">
                  <c:v>49.1</c:v>
                </c:pt>
                <c:pt idx="122549">
                  <c:v>47.3</c:v>
                </c:pt>
                <c:pt idx="122550">
                  <c:v>43.5</c:v>
                </c:pt>
                <c:pt idx="122551">
                  <c:v>39.700000000000003</c:v>
                </c:pt>
                <c:pt idx="122552">
                  <c:v>37.700000000000003</c:v>
                </c:pt>
                <c:pt idx="122553">
                  <c:v>34.9</c:v>
                </c:pt>
                <c:pt idx="122554">
                  <c:v>31.6</c:v>
                </c:pt>
                <c:pt idx="122555">
                  <c:v>29</c:v>
                </c:pt>
                <c:pt idx="122556">
                  <c:v>23.6</c:v>
                </c:pt>
                <c:pt idx="122557">
                  <c:v>20.8</c:v>
                </c:pt>
                <c:pt idx="122558">
                  <c:v>0</c:v>
                </c:pt>
                <c:pt idx="122559">
                  <c:v>0</c:v>
                </c:pt>
                <c:pt idx="122560">
                  <c:v>0</c:v>
                </c:pt>
                <c:pt idx="122561">
                  <c:v>0</c:v>
                </c:pt>
                <c:pt idx="122562">
                  <c:v>0</c:v>
                </c:pt>
                <c:pt idx="122563">
                  <c:v>0</c:v>
                </c:pt>
                <c:pt idx="122564">
                  <c:v>0</c:v>
                </c:pt>
                <c:pt idx="122565">
                  <c:v>0</c:v>
                </c:pt>
                <c:pt idx="122566">
                  <c:v>0</c:v>
                </c:pt>
                <c:pt idx="122567">
                  <c:v>0</c:v>
                </c:pt>
                <c:pt idx="122568">
                  <c:v>0</c:v>
                </c:pt>
                <c:pt idx="122569">
                  <c:v>0</c:v>
                </c:pt>
                <c:pt idx="122570">
                  <c:v>0</c:v>
                </c:pt>
                <c:pt idx="122571">
                  <c:v>0</c:v>
                </c:pt>
                <c:pt idx="122572">
                  <c:v>0</c:v>
                </c:pt>
                <c:pt idx="122573">
                  <c:v>0</c:v>
                </c:pt>
                <c:pt idx="122574">
                  <c:v>0</c:v>
                </c:pt>
                <c:pt idx="122575">
                  <c:v>0</c:v>
                </c:pt>
                <c:pt idx="122576">
                  <c:v>0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0</c:v>
                </c:pt>
                <c:pt idx="122581">
                  <c:v>0</c:v>
                </c:pt>
                <c:pt idx="122582">
                  <c:v>0</c:v>
                </c:pt>
                <c:pt idx="122583">
                  <c:v>0</c:v>
                </c:pt>
                <c:pt idx="122584">
                  <c:v>0</c:v>
                </c:pt>
                <c:pt idx="122585">
                  <c:v>0</c:v>
                </c:pt>
                <c:pt idx="122586">
                  <c:v>0</c:v>
                </c:pt>
                <c:pt idx="122587">
                  <c:v>0</c:v>
                </c:pt>
                <c:pt idx="122588">
                  <c:v>0</c:v>
                </c:pt>
                <c:pt idx="122589">
                  <c:v>0</c:v>
                </c:pt>
                <c:pt idx="122590">
                  <c:v>0</c:v>
                </c:pt>
                <c:pt idx="122591">
                  <c:v>0</c:v>
                </c:pt>
                <c:pt idx="122592">
                  <c:v>0</c:v>
                </c:pt>
                <c:pt idx="122593">
                  <c:v>0</c:v>
                </c:pt>
                <c:pt idx="122594">
                  <c:v>0</c:v>
                </c:pt>
                <c:pt idx="122595">
                  <c:v>0</c:v>
                </c:pt>
                <c:pt idx="122596">
                  <c:v>0</c:v>
                </c:pt>
                <c:pt idx="122597">
                  <c:v>0</c:v>
                </c:pt>
                <c:pt idx="122598">
                  <c:v>0</c:v>
                </c:pt>
                <c:pt idx="122599">
                  <c:v>0</c:v>
                </c:pt>
                <c:pt idx="122600">
                  <c:v>0</c:v>
                </c:pt>
                <c:pt idx="122601">
                  <c:v>0</c:v>
                </c:pt>
                <c:pt idx="122602">
                  <c:v>0</c:v>
                </c:pt>
                <c:pt idx="122603">
                  <c:v>0</c:v>
                </c:pt>
                <c:pt idx="122604">
                  <c:v>0</c:v>
                </c:pt>
                <c:pt idx="122605">
                  <c:v>0</c:v>
                </c:pt>
                <c:pt idx="122606">
                  <c:v>0</c:v>
                </c:pt>
                <c:pt idx="122607">
                  <c:v>0</c:v>
                </c:pt>
                <c:pt idx="122608">
                  <c:v>0</c:v>
                </c:pt>
                <c:pt idx="122609">
                  <c:v>0</c:v>
                </c:pt>
                <c:pt idx="122610">
                  <c:v>0</c:v>
                </c:pt>
                <c:pt idx="122611">
                  <c:v>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0</c:v>
                </c:pt>
                <c:pt idx="122616">
                  <c:v>0</c:v>
                </c:pt>
                <c:pt idx="122617">
                  <c:v>0</c:v>
                </c:pt>
                <c:pt idx="122618">
                  <c:v>0</c:v>
                </c:pt>
                <c:pt idx="122619">
                  <c:v>0</c:v>
                </c:pt>
                <c:pt idx="122620">
                  <c:v>0</c:v>
                </c:pt>
                <c:pt idx="122621">
                  <c:v>0</c:v>
                </c:pt>
                <c:pt idx="122622">
                  <c:v>0</c:v>
                </c:pt>
                <c:pt idx="122623">
                  <c:v>0</c:v>
                </c:pt>
                <c:pt idx="122624">
                  <c:v>0</c:v>
                </c:pt>
                <c:pt idx="122625">
                  <c:v>0</c:v>
                </c:pt>
                <c:pt idx="122626">
                  <c:v>0</c:v>
                </c:pt>
                <c:pt idx="122627">
                  <c:v>0</c:v>
                </c:pt>
                <c:pt idx="122628">
                  <c:v>22.9</c:v>
                </c:pt>
                <c:pt idx="122629">
                  <c:v>0</c:v>
                </c:pt>
                <c:pt idx="122630">
                  <c:v>44.9</c:v>
                </c:pt>
                <c:pt idx="122631">
                  <c:v>102.4</c:v>
                </c:pt>
                <c:pt idx="122632">
                  <c:v>122.3</c:v>
                </c:pt>
                <c:pt idx="122633">
                  <c:v>77.5</c:v>
                </c:pt>
                <c:pt idx="122634">
                  <c:v>74.8</c:v>
                </c:pt>
                <c:pt idx="122635">
                  <c:v>93.8</c:v>
                </c:pt>
                <c:pt idx="122636">
                  <c:v>99.3</c:v>
                </c:pt>
                <c:pt idx="122637">
                  <c:v>118.1</c:v>
                </c:pt>
                <c:pt idx="122638">
                  <c:v>117</c:v>
                </c:pt>
                <c:pt idx="122639">
                  <c:v>129.4</c:v>
                </c:pt>
                <c:pt idx="122640">
                  <c:v>131.5</c:v>
                </c:pt>
                <c:pt idx="122641">
                  <c:v>130.1</c:v>
                </c:pt>
                <c:pt idx="122642">
                  <c:v>134</c:v>
                </c:pt>
                <c:pt idx="122643">
                  <c:v>126.3</c:v>
                </c:pt>
                <c:pt idx="122644">
                  <c:v>124.4</c:v>
                </c:pt>
                <c:pt idx="122645">
                  <c:v>120.1</c:v>
                </c:pt>
                <c:pt idx="122646">
                  <c:v>113.7</c:v>
                </c:pt>
                <c:pt idx="122647">
                  <c:v>107.6</c:v>
                </c:pt>
                <c:pt idx="122648">
                  <c:v>98.5</c:v>
                </c:pt>
                <c:pt idx="122649">
                  <c:v>92.7</c:v>
                </c:pt>
                <c:pt idx="122650">
                  <c:v>87.2</c:v>
                </c:pt>
                <c:pt idx="122651">
                  <c:v>85.4</c:v>
                </c:pt>
                <c:pt idx="122652">
                  <c:v>81.7</c:v>
                </c:pt>
                <c:pt idx="122653">
                  <c:v>80.7</c:v>
                </c:pt>
                <c:pt idx="122654">
                  <c:v>77.599999999999994</c:v>
                </c:pt>
                <c:pt idx="122655">
                  <c:v>75.099999999999994</c:v>
                </c:pt>
                <c:pt idx="122656">
                  <c:v>73.099999999999994</c:v>
                </c:pt>
                <c:pt idx="122657">
                  <c:v>72.5</c:v>
                </c:pt>
                <c:pt idx="122658">
                  <c:v>70</c:v>
                </c:pt>
                <c:pt idx="122659">
                  <c:v>72.400000000000006</c:v>
                </c:pt>
                <c:pt idx="122660">
                  <c:v>70.5</c:v>
                </c:pt>
                <c:pt idx="122661">
                  <c:v>68.599999999999994</c:v>
                </c:pt>
                <c:pt idx="122662">
                  <c:v>71.3</c:v>
                </c:pt>
                <c:pt idx="122663">
                  <c:v>69.099999999999994</c:v>
                </c:pt>
                <c:pt idx="122664">
                  <c:v>63.4</c:v>
                </c:pt>
                <c:pt idx="122665">
                  <c:v>62.4</c:v>
                </c:pt>
                <c:pt idx="122666">
                  <c:v>58.4</c:v>
                </c:pt>
                <c:pt idx="122667">
                  <c:v>54.5</c:v>
                </c:pt>
                <c:pt idx="122668">
                  <c:v>52.1</c:v>
                </c:pt>
                <c:pt idx="122669">
                  <c:v>49.9</c:v>
                </c:pt>
                <c:pt idx="122670">
                  <c:v>43.2</c:v>
                </c:pt>
                <c:pt idx="122671">
                  <c:v>39.299999999999997</c:v>
                </c:pt>
                <c:pt idx="122672">
                  <c:v>35.700000000000003</c:v>
                </c:pt>
                <c:pt idx="122673">
                  <c:v>30.9</c:v>
                </c:pt>
                <c:pt idx="122674">
                  <c:v>26.9</c:v>
                </c:pt>
                <c:pt idx="122675">
                  <c:v>23.8</c:v>
                </c:pt>
                <c:pt idx="122676">
                  <c:v>21.8</c:v>
                </c:pt>
                <c:pt idx="122677">
                  <c:v>0</c:v>
                </c:pt>
                <c:pt idx="122678">
                  <c:v>0</c:v>
                </c:pt>
                <c:pt idx="122679">
                  <c:v>0</c:v>
                </c:pt>
                <c:pt idx="122680">
                  <c:v>0</c:v>
                </c:pt>
                <c:pt idx="122681">
                  <c:v>0</c:v>
                </c:pt>
                <c:pt idx="122682">
                  <c:v>0</c:v>
                </c:pt>
                <c:pt idx="122683">
                  <c:v>0</c:v>
                </c:pt>
                <c:pt idx="122684">
                  <c:v>0</c:v>
                </c:pt>
                <c:pt idx="122685">
                  <c:v>0</c:v>
                </c:pt>
                <c:pt idx="122686">
                  <c:v>0</c:v>
                </c:pt>
                <c:pt idx="122687">
                  <c:v>0</c:v>
                </c:pt>
                <c:pt idx="122688">
                  <c:v>0</c:v>
                </c:pt>
                <c:pt idx="122689">
                  <c:v>0</c:v>
                </c:pt>
                <c:pt idx="122690">
                  <c:v>0</c:v>
                </c:pt>
                <c:pt idx="122691">
                  <c:v>0</c:v>
                </c:pt>
                <c:pt idx="122692">
                  <c:v>0</c:v>
                </c:pt>
                <c:pt idx="122693">
                  <c:v>0</c:v>
                </c:pt>
                <c:pt idx="122694">
                  <c:v>0</c:v>
                </c:pt>
                <c:pt idx="122695">
                  <c:v>0</c:v>
                </c:pt>
                <c:pt idx="122696">
                  <c:v>0</c:v>
                </c:pt>
                <c:pt idx="122697">
                  <c:v>0</c:v>
                </c:pt>
                <c:pt idx="122698">
                  <c:v>0</c:v>
                </c:pt>
                <c:pt idx="122699">
                  <c:v>0</c:v>
                </c:pt>
                <c:pt idx="122700">
                  <c:v>0</c:v>
                </c:pt>
                <c:pt idx="122701">
                  <c:v>0</c:v>
                </c:pt>
                <c:pt idx="122702">
                  <c:v>0</c:v>
                </c:pt>
                <c:pt idx="122703">
                  <c:v>0</c:v>
                </c:pt>
                <c:pt idx="122704">
                  <c:v>0</c:v>
                </c:pt>
                <c:pt idx="122705">
                  <c:v>0</c:v>
                </c:pt>
                <c:pt idx="122706">
                  <c:v>0</c:v>
                </c:pt>
                <c:pt idx="122707">
                  <c:v>0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0</c:v>
                </c:pt>
                <c:pt idx="122712">
                  <c:v>0</c:v>
                </c:pt>
                <c:pt idx="122713">
                  <c:v>0</c:v>
                </c:pt>
                <c:pt idx="122714">
                  <c:v>0</c:v>
                </c:pt>
                <c:pt idx="122715">
                  <c:v>0</c:v>
                </c:pt>
                <c:pt idx="122716">
                  <c:v>0</c:v>
                </c:pt>
                <c:pt idx="122717">
                  <c:v>0</c:v>
                </c:pt>
                <c:pt idx="122718">
                  <c:v>0</c:v>
                </c:pt>
                <c:pt idx="122719">
                  <c:v>0</c:v>
                </c:pt>
                <c:pt idx="122720">
                  <c:v>0</c:v>
                </c:pt>
                <c:pt idx="122721">
                  <c:v>0</c:v>
                </c:pt>
                <c:pt idx="122722">
                  <c:v>0</c:v>
                </c:pt>
                <c:pt idx="122723">
                  <c:v>0</c:v>
                </c:pt>
                <c:pt idx="122724">
                  <c:v>0</c:v>
                </c:pt>
                <c:pt idx="122725">
                  <c:v>0</c:v>
                </c:pt>
                <c:pt idx="122726">
                  <c:v>0</c:v>
                </c:pt>
                <c:pt idx="122727">
                  <c:v>0</c:v>
                </c:pt>
                <c:pt idx="122728">
                  <c:v>0</c:v>
                </c:pt>
                <c:pt idx="122729">
                  <c:v>0</c:v>
                </c:pt>
                <c:pt idx="122730">
                  <c:v>0</c:v>
                </c:pt>
                <c:pt idx="122731">
                  <c:v>0</c:v>
                </c:pt>
                <c:pt idx="122732">
                  <c:v>0</c:v>
                </c:pt>
                <c:pt idx="122733">
                  <c:v>0</c:v>
                </c:pt>
                <c:pt idx="122734">
                  <c:v>0</c:v>
                </c:pt>
                <c:pt idx="122735">
                  <c:v>0</c:v>
                </c:pt>
                <c:pt idx="122736">
                  <c:v>0</c:v>
                </c:pt>
                <c:pt idx="122737">
                  <c:v>0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0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0</c:v>
                </c:pt>
                <c:pt idx="122747">
                  <c:v>0</c:v>
                </c:pt>
                <c:pt idx="122748">
                  <c:v>44.7</c:v>
                </c:pt>
                <c:pt idx="122749">
                  <c:v>75.099999999999994</c:v>
                </c:pt>
                <c:pt idx="122750">
                  <c:v>84.2</c:v>
                </c:pt>
                <c:pt idx="122751">
                  <c:v>73.2</c:v>
                </c:pt>
                <c:pt idx="122752">
                  <c:v>59.1</c:v>
                </c:pt>
                <c:pt idx="122753">
                  <c:v>72.3</c:v>
                </c:pt>
                <c:pt idx="122754">
                  <c:v>82.9</c:v>
                </c:pt>
                <c:pt idx="122755">
                  <c:v>91.5</c:v>
                </c:pt>
                <c:pt idx="122756">
                  <c:v>101.9</c:v>
                </c:pt>
                <c:pt idx="122757">
                  <c:v>107.2</c:v>
                </c:pt>
                <c:pt idx="122758">
                  <c:v>113.9</c:v>
                </c:pt>
                <c:pt idx="122759">
                  <c:v>112.7</c:v>
                </c:pt>
                <c:pt idx="122760">
                  <c:v>117.8</c:v>
                </c:pt>
                <c:pt idx="122761">
                  <c:v>118.4</c:v>
                </c:pt>
                <c:pt idx="122762">
                  <c:v>115.5</c:v>
                </c:pt>
                <c:pt idx="122763">
                  <c:v>115</c:v>
                </c:pt>
                <c:pt idx="122764">
                  <c:v>111.8</c:v>
                </c:pt>
                <c:pt idx="122765">
                  <c:v>109.3</c:v>
                </c:pt>
                <c:pt idx="122766">
                  <c:v>106.7</c:v>
                </c:pt>
                <c:pt idx="122767">
                  <c:v>101</c:v>
                </c:pt>
                <c:pt idx="122768">
                  <c:v>97</c:v>
                </c:pt>
                <c:pt idx="122769">
                  <c:v>92.6</c:v>
                </c:pt>
                <c:pt idx="122770">
                  <c:v>86.7</c:v>
                </c:pt>
                <c:pt idx="122771">
                  <c:v>80.599999999999994</c:v>
                </c:pt>
                <c:pt idx="122772">
                  <c:v>77</c:v>
                </c:pt>
                <c:pt idx="122773">
                  <c:v>72.8</c:v>
                </c:pt>
                <c:pt idx="122774">
                  <c:v>70.7</c:v>
                </c:pt>
                <c:pt idx="122775">
                  <c:v>69.400000000000006</c:v>
                </c:pt>
                <c:pt idx="122776">
                  <c:v>68</c:v>
                </c:pt>
                <c:pt idx="122777">
                  <c:v>66.2</c:v>
                </c:pt>
                <c:pt idx="122778">
                  <c:v>64.099999999999994</c:v>
                </c:pt>
                <c:pt idx="122779">
                  <c:v>62.5</c:v>
                </c:pt>
                <c:pt idx="122780">
                  <c:v>61.8</c:v>
                </c:pt>
                <c:pt idx="122781">
                  <c:v>62.9</c:v>
                </c:pt>
                <c:pt idx="122782">
                  <c:v>62.2</c:v>
                </c:pt>
                <c:pt idx="122783">
                  <c:v>63.2</c:v>
                </c:pt>
                <c:pt idx="122784">
                  <c:v>62.9</c:v>
                </c:pt>
                <c:pt idx="122785">
                  <c:v>57.2</c:v>
                </c:pt>
                <c:pt idx="122786">
                  <c:v>52.7</c:v>
                </c:pt>
                <c:pt idx="122787">
                  <c:v>51</c:v>
                </c:pt>
                <c:pt idx="122788">
                  <c:v>50</c:v>
                </c:pt>
                <c:pt idx="122789">
                  <c:v>46</c:v>
                </c:pt>
                <c:pt idx="122790">
                  <c:v>42.8</c:v>
                </c:pt>
                <c:pt idx="122791">
                  <c:v>40.6</c:v>
                </c:pt>
                <c:pt idx="122792">
                  <c:v>37.200000000000003</c:v>
                </c:pt>
                <c:pt idx="122793">
                  <c:v>30.2</c:v>
                </c:pt>
                <c:pt idx="122794">
                  <c:v>26.4</c:v>
                </c:pt>
                <c:pt idx="122795">
                  <c:v>24.6</c:v>
                </c:pt>
                <c:pt idx="122796">
                  <c:v>20.8</c:v>
                </c:pt>
                <c:pt idx="122797">
                  <c:v>0</c:v>
                </c:pt>
                <c:pt idx="122798">
                  <c:v>0</c:v>
                </c:pt>
                <c:pt idx="122799">
                  <c:v>0</c:v>
                </c:pt>
                <c:pt idx="122800">
                  <c:v>0</c:v>
                </c:pt>
                <c:pt idx="122801">
                  <c:v>0</c:v>
                </c:pt>
                <c:pt idx="122802">
                  <c:v>0</c:v>
                </c:pt>
                <c:pt idx="122803">
                  <c:v>0</c:v>
                </c:pt>
                <c:pt idx="122804">
                  <c:v>0</c:v>
                </c:pt>
                <c:pt idx="122805">
                  <c:v>0</c:v>
                </c:pt>
                <c:pt idx="122806">
                  <c:v>0</c:v>
                </c:pt>
                <c:pt idx="122807">
                  <c:v>0</c:v>
                </c:pt>
                <c:pt idx="122808">
                  <c:v>0</c:v>
                </c:pt>
                <c:pt idx="122809">
                  <c:v>0</c:v>
                </c:pt>
                <c:pt idx="122810">
                  <c:v>0</c:v>
                </c:pt>
                <c:pt idx="122811">
                  <c:v>0</c:v>
                </c:pt>
                <c:pt idx="122812">
                  <c:v>0</c:v>
                </c:pt>
                <c:pt idx="122813">
                  <c:v>0</c:v>
                </c:pt>
                <c:pt idx="122814">
                  <c:v>0</c:v>
                </c:pt>
                <c:pt idx="122815">
                  <c:v>0</c:v>
                </c:pt>
                <c:pt idx="122816">
                  <c:v>0</c:v>
                </c:pt>
                <c:pt idx="122817">
                  <c:v>0</c:v>
                </c:pt>
                <c:pt idx="122818">
                  <c:v>0</c:v>
                </c:pt>
                <c:pt idx="122819">
                  <c:v>0</c:v>
                </c:pt>
                <c:pt idx="122820">
                  <c:v>0</c:v>
                </c:pt>
                <c:pt idx="122821">
                  <c:v>0</c:v>
                </c:pt>
                <c:pt idx="122822">
                  <c:v>0</c:v>
                </c:pt>
                <c:pt idx="122823">
                  <c:v>0</c:v>
                </c:pt>
                <c:pt idx="122824">
                  <c:v>0</c:v>
                </c:pt>
                <c:pt idx="122825">
                  <c:v>0</c:v>
                </c:pt>
                <c:pt idx="122826">
                  <c:v>0</c:v>
                </c:pt>
                <c:pt idx="122827">
                  <c:v>0</c:v>
                </c:pt>
                <c:pt idx="122828">
                  <c:v>0</c:v>
                </c:pt>
                <c:pt idx="122829">
                  <c:v>0</c:v>
                </c:pt>
                <c:pt idx="122830">
                  <c:v>0</c:v>
                </c:pt>
                <c:pt idx="122831">
                  <c:v>0</c:v>
                </c:pt>
                <c:pt idx="122832">
                  <c:v>0</c:v>
                </c:pt>
                <c:pt idx="122833">
                  <c:v>0</c:v>
                </c:pt>
                <c:pt idx="122834">
                  <c:v>0</c:v>
                </c:pt>
                <c:pt idx="122835">
                  <c:v>0</c:v>
                </c:pt>
                <c:pt idx="122836">
                  <c:v>0</c:v>
                </c:pt>
                <c:pt idx="122837">
                  <c:v>0</c:v>
                </c:pt>
                <c:pt idx="122838">
                  <c:v>0</c:v>
                </c:pt>
                <c:pt idx="122839">
                  <c:v>0</c:v>
                </c:pt>
                <c:pt idx="122840">
                  <c:v>0</c:v>
                </c:pt>
                <c:pt idx="122841">
                  <c:v>0</c:v>
                </c:pt>
                <c:pt idx="122842">
                  <c:v>0</c:v>
                </c:pt>
                <c:pt idx="122843">
                  <c:v>0</c:v>
                </c:pt>
                <c:pt idx="122844">
                  <c:v>0</c:v>
                </c:pt>
                <c:pt idx="122845">
                  <c:v>0</c:v>
                </c:pt>
                <c:pt idx="122846">
                  <c:v>0</c:v>
                </c:pt>
                <c:pt idx="122847">
                  <c:v>0</c:v>
                </c:pt>
                <c:pt idx="122848">
                  <c:v>0</c:v>
                </c:pt>
                <c:pt idx="122849">
                  <c:v>0</c:v>
                </c:pt>
                <c:pt idx="122850">
                  <c:v>0</c:v>
                </c:pt>
                <c:pt idx="122851">
                  <c:v>0</c:v>
                </c:pt>
                <c:pt idx="122852">
                  <c:v>0</c:v>
                </c:pt>
                <c:pt idx="122853">
                  <c:v>0</c:v>
                </c:pt>
                <c:pt idx="122854">
                  <c:v>0</c:v>
                </c:pt>
                <c:pt idx="122855">
                  <c:v>0</c:v>
                </c:pt>
                <c:pt idx="122856">
                  <c:v>0</c:v>
                </c:pt>
                <c:pt idx="122857">
                  <c:v>0</c:v>
                </c:pt>
                <c:pt idx="122858">
                  <c:v>0</c:v>
                </c:pt>
                <c:pt idx="122859">
                  <c:v>0</c:v>
                </c:pt>
                <c:pt idx="122860">
                  <c:v>0</c:v>
                </c:pt>
                <c:pt idx="122861">
                  <c:v>0</c:v>
                </c:pt>
                <c:pt idx="122862">
                  <c:v>0</c:v>
                </c:pt>
                <c:pt idx="122863">
                  <c:v>0</c:v>
                </c:pt>
                <c:pt idx="122864">
                  <c:v>36.799999999999997</c:v>
                </c:pt>
                <c:pt idx="122865">
                  <c:v>66</c:v>
                </c:pt>
                <c:pt idx="122866">
                  <c:v>83.8</c:v>
                </c:pt>
                <c:pt idx="122867">
                  <c:v>76.599999999999994</c:v>
                </c:pt>
                <c:pt idx="122868">
                  <c:v>69.400000000000006</c:v>
                </c:pt>
                <c:pt idx="122869">
                  <c:v>83.8</c:v>
                </c:pt>
                <c:pt idx="122870">
                  <c:v>86.8</c:v>
                </c:pt>
                <c:pt idx="122871">
                  <c:v>98.2</c:v>
                </c:pt>
                <c:pt idx="122872">
                  <c:v>104.2</c:v>
                </c:pt>
                <c:pt idx="122873">
                  <c:v>111.2</c:v>
                </c:pt>
                <c:pt idx="122874">
                  <c:v>117</c:v>
                </c:pt>
                <c:pt idx="122875">
                  <c:v>114.1</c:v>
                </c:pt>
                <c:pt idx="122876">
                  <c:v>116.6</c:v>
                </c:pt>
                <c:pt idx="122877">
                  <c:v>116.5</c:v>
                </c:pt>
                <c:pt idx="122878">
                  <c:v>122.1</c:v>
                </c:pt>
                <c:pt idx="122879">
                  <c:v>121.3</c:v>
                </c:pt>
                <c:pt idx="122880">
                  <c:v>117.1</c:v>
                </c:pt>
                <c:pt idx="122881">
                  <c:v>114.9</c:v>
                </c:pt>
                <c:pt idx="122882">
                  <c:v>108.2</c:v>
                </c:pt>
                <c:pt idx="122883">
                  <c:v>105.7</c:v>
                </c:pt>
                <c:pt idx="122884">
                  <c:v>100.1</c:v>
                </c:pt>
                <c:pt idx="122885">
                  <c:v>92.9</c:v>
                </c:pt>
                <c:pt idx="122886">
                  <c:v>86.4</c:v>
                </c:pt>
                <c:pt idx="122887">
                  <c:v>79.3</c:v>
                </c:pt>
                <c:pt idx="122888">
                  <c:v>76.599999999999994</c:v>
                </c:pt>
                <c:pt idx="122889">
                  <c:v>74.7</c:v>
                </c:pt>
                <c:pt idx="122890">
                  <c:v>73.3</c:v>
                </c:pt>
                <c:pt idx="122891">
                  <c:v>68.8</c:v>
                </c:pt>
                <c:pt idx="122892">
                  <c:v>67.3</c:v>
                </c:pt>
                <c:pt idx="122893">
                  <c:v>69.400000000000006</c:v>
                </c:pt>
                <c:pt idx="122894">
                  <c:v>68.3</c:v>
                </c:pt>
                <c:pt idx="122895">
                  <c:v>67.7</c:v>
                </c:pt>
                <c:pt idx="122896">
                  <c:v>69</c:v>
                </c:pt>
                <c:pt idx="122897">
                  <c:v>67.900000000000006</c:v>
                </c:pt>
                <c:pt idx="122898">
                  <c:v>62.7</c:v>
                </c:pt>
                <c:pt idx="122899">
                  <c:v>60</c:v>
                </c:pt>
                <c:pt idx="122900">
                  <c:v>60.3</c:v>
                </c:pt>
                <c:pt idx="122901">
                  <c:v>57.1</c:v>
                </c:pt>
                <c:pt idx="122902">
                  <c:v>55.8</c:v>
                </c:pt>
                <c:pt idx="122903">
                  <c:v>53.6</c:v>
                </c:pt>
                <c:pt idx="122904">
                  <c:v>48.8</c:v>
                </c:pt>
                <c:pt idx="122905">
                  <c:v>44.6</c:v>
                </c:pt>
                <c:pt idx="122906">
                  <c:v>39.299999999999997</c:v>
                </c:pt>
                <c:pt idx="122907">
                  <c:v>35.9</c:v>
                </c:pt>
                <c:pt idx="122908">
                  <c:v>33.1</c:v>
                </c:pt>
                <c:pt idx="122909">
                  <c:v>28.7</c:v>
                </c:pt>
                <c:pt idx="122910">
                  <c:v>26.2</c:v>
                </c:pt>
                <c:pt idx="122911">
                  <c:v>24.1</c:v>
                </c:pt>
                <c:pt idx="122912">
                  <c:v>0</c:v>
                </c:pt>
                <c:pt idx="122913">
                  <c:v>0</c:v>
                </c:pt>
                <c:pt idx="122914">
                  <c:v>0</c:v>
                </c:pt>
                <c:pt idx="122915">
                  <c:v>0</c:v>
                </c:pt>
                <c:pt idx="122916">
                  <c:v>0</c:v>
                </c:pt>
                <c:pt idx="122917">
                  <c:v>0</c:v>
                </c:pt>
                <c:pt idx="122918">
                  <c:v>0</c:v>
                </c:pt>
                <c:pt idx="122919">
                  <c:v>0</c:v>
                </c:pt>
                <c:pt idx="122920">
                  <c:v>0</c:v>
                </c:pt>
                <c:pt idx="122921">
                  <c:v>0</c:v>
                </c:pt>
                <c:pt idx="122922">
                  <c:v>0</c:v>
                </c:pt>
                <c:pt idx="122923">
                  <c:v>0</c:v>
                </c:pt>
                <c:pt idx="122924">
                  <c:v>0</c:v>
                </c:pt>
                <c:pt idx="122925">
                  <c:v>0</c:v>
                </c:pt>
                <c:pt idx="122926">
                  <c:v>0</c:v>
                </c:pt>
                <c:pt idx="122927">
                  <c:v>0</c:v>
                </c:pt>
                <c:pt idx="122928">
                  <c:v>0</c:v>
                </c:pt>
                <c:pt idx="122929">
                  <c:v>0</c:v>
                </c:pt>
                <c:pt idx="122930">
                  <c:v>0</c:v>
                </c:pt>
                <c:pt idx="122931">
                  <c:v>0</c:v>
                </c:pt>
                <c:pt idx="122932">
                  <c:v>0</c:v>
                </c:pt>
                <c:pt idx="122933">
                  <c:v>0</c:v>
                </c:pt>
                <c:pt idx="122934">
                  <c:v>0</c:v>
                </c:pt>
                <c:pt idx="122935">
                  <c:v>0</c:v>
                </c:pt>
                <c:pt idx="122936">
                  <c:v>0</c:v>
                </c:pt>
                <c:pt idx="122937">
                  <c:v>0</c:v>
                </c:pt>
                <c:pt idx="122938">
                  <c:v>0</c:v>
                </c:pt>
                <c:pt idx="122939">
                  <c:v>0</c:v>
                </c:pt>
                <c:pt idx="122940">
                  <c:v>0</c:v>
                </c:pt>
                <c:pt idx="122941">
                  <c:v>0</c:v>
                </c:pt>
                <c:pt idx="122942">
                  <c:v>0</c:v>
                </c:pt>
                <c:pt idx="122943">
                  <c:v>0</c:v>
                </c:pt>
                <c:pt idx="122944">
                  <c:v>0</c:v>
                </c:pt>
                <c:pt idx="122945">
                  <c:v>0</c:v>
                </c:pt>
                <c:pt idx="122946">
                  <c:v>0</c:v>
                </c:pt>
                <c:pt idx="122947">
                  <c:v>0</c:v>
                </c:pt>
                <c:pt idx="122948">
                  <c:v>0</c:v>
                </c:pt>
                <c:pt idx="122949">
                  <c:v>0</c:v>
                </c:pt>
                <c:pt idx="122950">
                  <c:v>0</c:v>
                </c:pt>
                <c:pt idx="122951">
                  <c:v>0</c:v>
                </c:pt>
                <c:pt idx="122952">
                  <c:v>0</c:v>
                </c:pt>
                <c:pt idx="122953">
                  <c:v>0</c:v>
                </c:pt>
                <c:pt idx="122954">
                  <c:v>0</c:v>
                </c:pt>
                <c:pt idx="122955">
                  <c:v>0</c:v>
                </c:pt>
                <c:pt idx="122956">
                  <c:v>0</c:v>
                </c:pt>
                <c:pt idx="122957">
                  <c:v>0</c:v>
                </c:pt>
                <c:pt idx="122958">
                  <c:v>0</c:v>
                </c:pt>
                <c:pt idx="122959">
                  <c:v>0</c:v>
                </c:pt>
                <c:pt idx="122960">
                  <c:v>0</c:v>
                </c:pt>
                <c:pt idx="122961">
                  <c:v>0</c:v>
                </c:pt>
                <c:pt idx="122962">
                  <c:v>0</c:v>
                </c:pt>
                <c:pt idx="122963">
                  <c:v>0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0</c:v>
                </c:pt>
                <c:pt idx="122968">
                  <c:v>0</c:v>
                </c:pt>
                <c:pt idx="122969">
                  <c:v>0</c:v>
                </c:pt>
                <c:pt idx="122970">
                  <c:v>0</c:v>
                </c:pt>
                <c:pt idx="122971">
                  <c:v>0</c:v>
                </c:pt>
                <c:pt idx="122972">
                  <c:v>0</c:v>
                </c:pt>
                <c:pt idx="122973">
                  <c:v>0</c:v>
                </c:pt>
                <c:pt idx="122974">
                  <c:v>0</c:v>
                </c:pt>
                <c:pt idx="122975">
                  <c:v>0</c:v>
                </c:pt>
                <c:pt idx="122976">
                  <c:v>0</c:v>
                </c:pt>
                <c:pt idx="122977">
                  <c:v>43.2</c:v>
                </c:pt>
                <c:pt idx="122978">
                  <c:v>60.8</c:v>
                </c:pt>
                <c:pt idx="122979">
                  <c:v>95.2</c:v>
                </c:pt>
                <c:pt idx="122980">
                  <c:v>100.3</c:v>
                </c:pt>
                <c:pt idx="122981">
                  <c:v>83.9</c:v>
                </c:pt>
                <c:pt idx="122982">
                  <c:v>64.5</c:v>
                </c:pt>
                <c:pt idx="122983">
                  <c:v>93.8</c:v>
                </c:pt>
                <c:pt idx="122984">
                  <c:v>93</c:v>
                </c:pt>
                <c:pt idx="122985">
                  <c:v>109.9</c:v>
                </c:pt>
                <c:pt idx="122986">
                  <c:v>116.5</c:v>
                </c:pt>
                <c:pt idx="122987">
                  <c:v>118.4</c:v>
                </c:pt>
                <c:pt idx="122988">
                  <c:v>122.5</c:v>
                </c:pt>
                <c:pt idx="122989">
                  <c:v>117.8</c:v>
                </c:pt>
                <c:pt idx="122990">
                  <c:v>128.4</c:v>
                </c:pt>
                <c:pt idx="122991">
                  <c:v>121.8</c:v>
                </c:pt>
                <c:pt idx="122992">
                  <c:v>124.2</c:v>
                </c:pt>
                <c:pt idx="122993">
                  <c:v>122.4</c:v>
                </c:pt>
                <c:pt idx="122994">
                  <c:v>121.4</c:v>
                </c:pt>
                <c:pt idx="122995">
                  <c:v>123.8</c:v>
                </c:pt>
                <c:pt idx="122996">
                  <c:v>115.6</c:v>
                </c:pt>
                <c:pt idx="122997">
                  <c:v>110.3</c:v>
                </c:pt>
                <c:pt idx="122998">
                  <c:v>101.9</c:v>
                </c:pt>
                <c:pt idx="122999">
                  <c:v>90.2</c:v>
                </c:pt>
                <c:pt idx="123000">
                  <c:v>82.2</c:v>
                </c:pt>
                <c:pt idx="123001">
                  <c:v>74.599999999999994</c:v>
                </c:pt>
                <c:pt idx="123002">
                  <c:v>68.3</c:v>
                </c:pt>
                <c:pt idx="123003">
                  <c:v>62.3</c:v>
                </c:pt>
                <c:pt idx="123004">
                  <c:v>58.3</c:v>
                </c:pt>
                <c:pt idx="123005">
                  <c:v>62.7</c:v>
                </c:pt>
                <c:pt idx="123006">
                  <c:v>62.4</c:v>
                </c:pt>
                <c:pt idx="123007">
                  <c:v>61</c:v>
                </c:pt>
                <c:pt idx="123008">
                  <c:v>61.2</c:v>
                </c:pt>
                <c:pt idx="123009">
                  <c:v>62</c:v>
                </c:pt>
                <c:pt idx="123010">
                  <c:v>61.6</c:v>
                </c:pt>
                <c:pt idx="123011">
                  <c:v>58.7</c:v>
                </c:pt>
                <c:pt idx="123012">
                  <c:v>56</c:v>
                </c:pt>
                <c:pt idx="123013">
                  <c:v>54</c:v>
                </c:pt>
                <c:pt idx="123014">
                  <c:v>54.5</c:v>
                </c:pt>
                <c:pt idx="123015">
                  <c:v>54.1</c:v>
                </c:pt>
                <c:pt idx="123016">
                  <c:v>51.8</c:v>
                </c:pt>
                <c:pt idx="123017">
                  <c:v>48.5</c:v>
                </c:pt>
                <c:pt idx="123018">
                  <c:v>45.8</c:v>
                </c:pt>
                <c:pt idx="123019">
                  <c:v>40.299999999999997</c:v>
                </c:pt>
                <c:pt idx="123020">
                  <c:v>37.799999999999997</c:v>
                </c:pt>
                <c:pt idx="123021">
                  <c:v>35.1</c:v>
                </c:pt>
                <c:pt idx="123022">
                  <c:v>33.4</c:v>
                </c:pt>
                <c:pt idx="123023">
                  <c:v>30.3</c:v>
                </c:pt>
                <c:pt idx="123024">
                  <c:v>30.3</c:v>
                </c:pt>
                <c:pt idx="123025">
                  <c:v>24.9</c:v>
                </c:pt>
                <c:pt idx="123026">
                  <c:v>21.8</c:v>
                </c:pt>
                <c:pt idx="123027">
                  <c:v>0</c:v>
                </c:pt>
                <c:pt idx="123028">
                  <c:v>0</c:v>
                </c:pt>
                <c:pt idx="123029">
                  <c:v>0</c:v>
                </c:pt>
                <c:pt idx="123030">
                  <c:v>0</c:v>
                </c:pt>
                <c:pt idx="123031">
                  <c:v>0</c:v>
                </c:pt>
                <c:pt idx="123032">
                  <c:v>0</c:v>
                </c:pt>
                <c:pt idx="123033">
                  <c:v>0</c:v>
                </c:pt>
                <c:pt idx="123034">
                  <c:v>0</c:v>
                </c:pt>
                <c:pt idx="123035">
                  <c:v>0</c:v>
                </c:pt>
                <c:pt idx="123036">
                  <c:v>0</c:v>
                </c:pt>
                <c:pt idx="123037">
                  <c:v>0</c:v>
                </c:pt>
                <c:pt idx="123038">
                  <c:v>0</c:v>
                </c:pt>
                <c:pt idx="123039">
                  <c:v>0</c:v>
                </c:pt>
                <c:pt idx="123040">
                  <c:v>0</c:v>
                </c:pt>
                <c:pt idx="123041">
                  <c:v>0</c:v>
                </c:pt>
                <c:pt idx="123042">
                  <c:v>0</c:v>
                </c:pt>
                <c:pt idx="123043">
                  <c:v>0</c:v>
                </c:pt>
                <c:pt idx="123044">
                  <c:v>0</c:v>
                </c:pt>
                <c:pt idx="123045">
                  <c:v>0</c:v>
                </c:pt>
                <c:pt idx="123046">
                  <c:v>0</c:v>
                </c:pt>
                <c:pt idx="123047">
                  <c:v>0</c:v>
                </c:pt>
                <c:pt idx="123048">
                  <c:v>0</c:v>
                </c:pt>
                <c:pt idx="123049">
                  <c:v>0</c:v>
                </c:pt>
                <c:pt idx="123050">
                  <c:v>0</c:v>
                </c:pt>
                <c:pt idx="123051">
                  <c:v>0</c:v>
                </c:pt>
                <c:pt idx="123052">
                  <c:v>0</c:v>
                </c:pt>
                <c:pt idx="123053">
                  <c:v>0</c:v>
                </c:pt>
                <c:pt idx="123054">
                  <c:v>0</c:v>
                </c:pt>
                <c:pt idx="123055">
                  <c:v>0</c:v>
                </c:pt>
                <c:pt idx="123056">
                  <c:v>0</c:v>
                </c:pt>
                <c:pt idx="123057">
                  <c:v>0</c:v>
                </c:pt>
                <c:pt idx="123058">
                  <c:v>0</c:v>
                </c:pt>
                <c:pt idx="123059">
                  <c:v>0</c:v>
                </c:pt>
                <c:pt idx="123060">
                  <c:v>0</c:v>
                </c:pt>
                <c:pt idx="123061">
                  <c:v>0</c:v>
                </c:pt>
                <c:pt idx="123062">
                  <c:v>0</c:v>
                </c:pt>
                <c:pt idx="123063">
                  <c:v>0</c:v>
                </c:pt>
                <c:pt idx="123064">
                  <c:v>0</c:v>
                </c:pt>
                <c:pt idx="123065">
                  <c:v>0</c:v>
                </c:pt>
                <c:pt idx="123066">
                  <c:v>0</c:v>
                </c:pt>
                <c:pt idx="123067">
                  <c:v>0</c:v>
                </c:pt>
                <c:pt idx="123068">
                  <c:v>0</c:v>
                </c:pt>
                <c:pt idx="123069">
                  <c:v>0</c:v>
                </c:pt>
                <c:pt idx="123070">
                  <c:v>0</c:v>
                </c:pt>
                <c:pt idx="123071">
                  <c:v>0</c:v>
                </c:pt>
                <c:pt idx="123072">
                  <c:v>0</c:v>
                </c:pt>
                <c:pt idx="123073">
                  <c:v>0</c:v>
                </c:pt>
                <c:pt idx="123074">
                  <c:v>0</c:v>
                </c:pt>
                <c:pt idx="123075">
                  <c:v>0</c:v>
                </c:pt>
                <c:pt idx="123076">
                  <c:v>0</c:v>
                </c:pt>
                <c:pt idx="123077">
                  <c:v>0</c:v>
                </c:pt>
                <c:pt idx="123078">
                  <c:v>0</c:v>
                </c:pt>
                <c:pt idx="123079">
                  <c:v>0</c:v>
                </c:pt>
                <c:pt idx="123080">
                  <c:v>0</c:v>
                </c:pt>
                <c:pt idx="123081">
                  <c:v>0</c:v>
                </c:pt>
                <c:pt idx="123082">
                  <c:v>0</c:v>
                </c:pt>
                <c:pt idx="123083">
                  <c:v>0</c:v>
                </c:pt>
                <c:pt idx="123084">
                  <c:v>0</c:v>
                </c:pt>
                <c:pt idx="123085">
                  <c:v>0</c:v>
                </c:pt>
                <c:pt idx="123086">
                  <c:v>0</c:v>
                </c:pt>
                <c:pt idx="123087">
                  <c:v>0</c:v>
                </c:pt>
                <c:pt idx="123088">
                  <c:v>0</c:v>
                </c:pt>
                <c:pt idx="123089">
                  <c:v>0</c:v>
                </c:pt>
                <c:pt idx="123090">
                  <c:v>0</c:v>
                </c:pt>
                <c:pt idx="123091">
                  <c:v>0</c:v>
                </c:pt>
                <c:pt idx="123092">
                  <c:v>0</c:v>
                </c:pt>
                <c:pt idx="123093">
                  <c:v>27.5</c:v>
                </c:pt>
                <c:pt idx="123094">
                  <c:v>74.5</c:v>
                </c:pt>
                <c:pt idx="123095">
                  <c:v>80.7</c:v>
                </c:pt>
                <c:pt idx="123096">
                  <c:v>94.3</c:v>
                </c:pt>
                <c:pt idx="123097">
                  <c:v>72</c:v>
                </c:pt>
                <c:pt idx="123098">
                  <c:v>80.099999999999994</c:v>
                </c:pt>
                <c:pt idx="123099">
                  <c:v>99.3</c:v>
                </c:pt>
                <c:pt idx="123100">
                  <c:v>94.4</c:v>
                </c:pt>
                <c:pt idx="123101">
                  <c:v>112.8</c:v>
                </c:pt>
                <c:pt idx="123102">
                  <c:v>109.9</c:v>
                </c:pt>
                <c:pt idx="123103">
                  <c:v>124</c:v>
                </c:pt>
                <c:pt idx="123104">
                  <c:v>127.3</c:v>
                </c:pt>
                <c:pt idx="123105">
                  <c:v>128.4</c:v>
                </c:pt>
                <c:pt idx="123106">
                  <c:v>132.9</c:v>
                </c:pt>
                <c:pt idx="123107">
                  <c:v>127</c:v>
                </c:pt>
                <c:pt idx="123108">
                  <c:v>135</c:v>
                </c:pt>
                <c:pt idx="123109">
                  <c:v>132.30000000000001</c:v>
                </c:pt>
                <c:pt idx="123110">
                  <c:v>134.1</c:v>
                </c:pt>
                <c:pt idx="123111">
                  <c:v>132.9</c:v>
                </c:pt>
                <c:pt idx="123112">
                  <c:v>124</c:v>
                </c:pt>
                <c:pt idx="123113">
                  <c:v>120</c:v>
                </c:pt>
                <c:pt idx="123114">
                  <c:v>113.9</c:v>
                </c:pt>
                <c:pt idx="123115">
                  <c:v>109.9</c:v>
                </c:pt>
                <c:pt idx="123116">
                  <c:v>102.7</c:v>
                </c:pt>
                <c:pt idx="123117">
                  <c:v>90.2</c:v>
                </c:pt>
                <c:pt idx="123118">
                  <c:v>82.7</c:v>
                </c:pt>
                <c:pt idx="123119">
                  <c:v>77.3</c:v>
                </c:pt>
                <c:pt idx="123120">
                  <c:v>74.099999999999994</c:v>
                </c:pt>
                <c:pt idx="123121">
                  <c:v>74.5</c:v>
                </c:pt>
                <c:pt idx="123122">
                  <c:v>70.5</c:v>
                </c:pt>
                <c:pt idx="123123">
                  <c:v>68.8</c:v>
                </c:pt>
                <c:pt idx="123124">
                  <c:v>68.7</c:v>
                </c:pt>
                <c:pt idx="123125">
                  <c:v>64.5</c:v>
                </c:pt>
                <c:pt idx="123126">
                  <c:v>64.3</c:v>
                </c:pt>
                <c:pt idx="123127">
                  <c:v>64.8</c:v>
                </c:pt>
                <c:pt idx="123128">
                  <c:v>63.7</c:v>
                </c:pt>
                <c:pt idx="123129">
                  <c:v>60.4</c:v>
                </c:pt>
                <c:pt idx="123130">
                  <c:v>61.2</c:v>
                </c:pt>
                <c:pt idx="123131">
                  <c:v>58.7</c:v>
                </c:pt>
                <c:pt idx="123132">
                  <c:v>58.1</c:v>
                </c:pt>
                <c:pt idx="123133">
                  <c:v>57.5</c:v>
                </c:pt>
                <c:pt idx="123134">
                  <c:v>54.8</c:v>
                </c:pt>
                <c:pt idx="123135">
                  <c:v>51.8</c:v>
                </c:pt>
                <c:pt idx="123136">
                  <c:v>46.7</c:v>
                </c:pt>
                <c:pt idx="123137">
                  <c:v>42.8</c:v>
                </c:pt>
                <c:pt idx="123138">
                  <c:v>36</c:v>
                </c:pt>
                <c:pt idx="123139">
                  <c:v>35.9</c:v>
                </c:pt>
                <c:pt idx="123140">
                  <c:v>34.700000000000003</c:v>
                </c:pt>
                <c:pt idx="123141">
                  <c:v>29.8</c:v>
                </c:pt>
                <c:pt idx="123142">
                  <c:v>25.1</c:v>
                </c:pt>
                <c:pt idx="123143">
                  <c:v>22.3</c:v>
                </c:pt>
                <c:pt idx="123144">
                  <c:v>0</c:v>
                </c:pt>
                <c:pt idx="123145">
                  <c:v>0</c:v>
                </c:pt>
                <c:pt idx="123146">
                  <c:v>0</c:v>
                </c:pt>
                <c:pt idx="123147">
                  <c:v>0</c:v>
                </c:pt>
                <c:pt idx="123148">
                  <c:v>0</c:v>
                </c:pt>
                <c:pt idx="123149">
                  <c:v>0</c:v>
                </c:pt>
                <c:pt idx="123150">
                  <c:v>0</c:v>
                </c:pt>
                <c:pt idx="123151">
                  <c:v>0</c:v>
                </c:pt>
                <c:pt idx="123152">
                  <c:v>0</c:v>
                </c:pt>
                <c:pt idx="123153">
                  <c:v>0</c:v>
                </c:pt>
                <c:pt idx="123154">
                  <c:v>0</c:v>
                </c:pt>
                <c:pt idx="123155">
                  <c:v>0</c:v>
                </c:pt>
                <c:pt idx="123156">
                  <c:v>0</c:v>
                </c:pt>
                <c:pt idx="123157">
                  <c:v>0</c:v>
                </c:pt>
                <c:pt idx="123158">
                  <c:v>0</c:v>
                </c:pt>
                <c:pt idx="123159">
                  <c:v>0</c:v>
                </c:pt>
                <c:pt idx="123160">
                  <c:v>0</c:v>
                </c:pt>
                <c:pt idx="123161">
                  <c:v>0</c:v>
                </c:pt>
                <c:pt idx="123162">
                  <c:v>0</c:v>
                </c:pt>
                <c:pt idx="123163">
                  <c:v>0</c:v>
                </c:pt>
                <c:pt idx="123164">
                  <c:v>0</c:v>
                </c:pt>
                <c:pt idx="123165">
                  <c:v>0</c:v>
                </c:pt>
                <c:pt idx="123166">
                  <c:v>0</c:v>
                </c:pt>
                <c:pt idx="123167">
                  <c:v>0</c:v>
                </c:pt>
                <c:pt idx="123168">
                  <c:v>0</c:v>
                </c:pt>
                <c:pt idx="123169">
                  <c:v>0</c:v>
                </c:pt>
                <c:pt idx="123170">
                  <c:v>0</c:v>
                </c:pt>
                <c:pt idx="123171">
                  <c:v>0</c:v>
                </c:pt>
                <c:pt idx="123172">
                  <c:v>0</c:v>
                </c:pt>
                <c:pt idx="123173">
                  <c:v>0</c:v>
                </c:pt>
                <c:pt idx="123174">
                  <c:v>0</c:v>
                </c:pt>
                <c:pt idx="123175">
                  <c:v>0</c:v>
                </c:pt>
                <c:pt idx="123176">
                  <c:v>0</c:v>
                </c:pt>
                <c:pt idx="123177">
                  <c:v>0</c:v>
                </c:pt>
                <c:pt idx="123178">
                  <c:v>0</c:v>
                </c:pt>
                <c:pt idx="123179">
                  <c:v>0</c:v>
                </c:pt>
                <c:pt idx="123180">
                  <c:v>0</c:v>
                </c:pt>
                <c:pt idx="123181">
                  <c:v>0</c:v>
                </c:pt>
                <c:pt idx="123182">
                  <c:v>0</c:v>
                </c:pt>
                <c:pt idx="123183">
                  <c:v>0</c:v>
                </c:pt>
                <c:pt idx="123184">
                  <c:v>0</c:v>
                </c:pt>
                <c:pt idx="123185">
                  <c:v>0</c:v>
                </c:pt>
                <c:pt idx="123186">
                  <c:v>0</c:v>
                </c:pt>
                <c:pt idx="123187">
                  <c:v>0</c:v>
                </c:pt>
                <c:pt idx="123188">
                  <c:v>0</c:v>
                </c:pt>
                <c:pt idx="123189">
                  <c:v>0</c:v>
                </c:pt>
                <c:pt idx="123190">
                  <c:v>0</c:v>
                </c:pt>
                <c:pt idx="123191">
                  <c:v>0</c:v>
                </c:pt>
                <c:pt idx="123192">
                  <c:v>0</c:v>
                </c:pt>
                <c:pt idx="123193">
                  <c:v>0</c:v>
                </c:pt>
                <c:pt idx="123194">
                  <c:v>0</c:v>
                </c:pt>
                <c:pt idx="123195">
                  <c:v>0</c:v>
                </c:pt>
                <c:pt idx="123196">
                  <c:v>0</c:v>
                </c:pt>
                <c:pt idx="123197">
                  <c:v>0</c:v>
                </c:pt>
                <c:pt idx="123198">
                  <c:v>0</c:v>
                </c:pt>
                <c:pt idx="123199">
                  <c:v>0</c:v>
                </c:pt>
                <c:pt idx="123200">
                  <c:v>0</c:v>
                </c:pt>
                <c:pt idx="123201">
                  <c:v>0</c:v>
                </c:pt>
                <c:pt idx="123202">
                  <c:v>0</c:v>
                </c:pt>
                <c:pt idx="123203">
                  <c:v>0</c:v>
                </c:pt>
                <c:pt idx="123204">
                  <c:v>0</c:v>
                </c:pt>
                <c:pt idx="123205">
                  <c:v>0</c:v>
                </c:pt>
                <c:pt idx="123206">
                  <c:v>0</c:v>
                </c:pt>
                <c:pt idx="123207">
                  <c:v>0</c:v>
                </c:pt>
                <c:pt idx="123208">
                  <c:v>0</c:v>
                </c:pt>
                <c:pt idx="123209">
                  <c:v>0</c:v>
                </c:pt>
                <c:pt idx="123210">
                  <c:v>0</c:v>
                </c:pt>
                <c:pt idx="123211">
                  <c:v>0</c:v>
                </c:pt>
                <c:pt idx="123212">
                  <c:v>47.8</c:v>
                </c:pt>
                <c:pt idx="123213">
                  <c:v>75</c:v>
                </c:pt>
                <c:pt idx="123214">
                  <c:v>86.2</c:v>
                </c:pt>
                <c:pt idx="123215">
                  <c:v>68.2</c:v>
                </c:pt>
                <c:pt idx="123216">
                  <c:v>73.5</c:v>
                </c:pt>
                <c:pt idx="123217">
                  <c:v>82.9</c:v>
                </c:pt>
                <c:pt idx="123218">
                  <c:v>80.900000000000006</c:v>
                </c:pt>
                <c:pt idx="123219">
                  <c:v>105.5</c:v>
                </c:pt>
                <c:pt idx="123220">
                  <c:v>95.3</c:v>
                </c:pt>
                <c:pt idx="123221">
                  <c:v>112.1</c:v>
                </c:pt>
                <c:pt idx="123222">
                  <c:v>107.2</c:v>
                </c:pt>
                <c:pt idx="123223">
                  <c:v>113.3</c:v>
                </c:pt>
                <c:pt idx="123224">
                  <c:v>115.4</c:v>
                </c:pt>
                <c:pt idx="123225">
                  <c:v>109.4</c:v>
                </c:pt>
                <c:pt idx="123226">
                  <c:v>121.4</c:v>
                </c:pt>
                <c:pt idx="123227">
                  <c:v>113.5</c:v>
                </c:pt>
                <c:pt idx="123228">
                  <c:v>115.2</c:v>
                </c:pt>
                <c:pt idx="123229">
                  <c:v>114.6</c:v>
                </c:pt>
                <c:pt idx="123230">
                  <c:v>112.7</c:v>
                </c:pt>
                <c:pt idx="123231">
                  <c:v>114.2</c:v>
                </c:pt>
                <c:pt idx="123232">
                  <c:v>105</c:v>
                </c:pt>
                <c:pt idx="123233">
                  <c:v>99.6</c:v>
                </c:pt>
                <c:pt idx="123234">
                  <c:v>95.1</c:v>
                </c:pt>
                <c:pt idx="123235">
                  <c:v>84.1</c:v>
                </c:pt>
                <c:pt idx="123236">
                  <c:v>78.5</c:v>
                </c:pt>
                <c:pt idx="123237">
                  <c:v>73.7</c:v>
                </c:pt>
                <c:pt idx="123238">
                  <c:v>74.3</c:v>
                </c:pt>
                <c:pt idx="123239">
                  <c:v>70</c:v>
                </c:pt>
                <c:pt idx="123240">
                  <c:v>66.5</c:v>
                </c:pt>
                <c:pt idx="123241">
                  <c:v>60.6</c:v>
                </c:pt>
                <c:pt idx="123242">
                  <c:v>58.9</c:v>
                </c:pt>
                <c:pt idx="123243">
                  <c:v>56.9</c:v>
                </c:pt>
                <c:pt idx="123244">
                  <c:v>54.6</c:v>
                </c:pt>
                <c:pt idx="123245">
                  <c:v>53.9</c:v>
                </c:pt>
                <c:pt idx="123246">
                  <c:v>53.9</c:v>
                </c:pt>
                <c:pt idx="123247">
                  <c:v>53.7</c:v>
                </c:pt>
                <c:pt idx="123248">
                  <c:v>51.9</c:v>
                </c:pt>
                <c:pt idx="123249">
                  <c:v>48.3</c:v>
                </c:pt>
                <c:pt idx="123250">
                  <c:v>48.8</c:v>
                </c:pt>
                <c:pt idx="123251">
                  <c:v>45.5</c:v>
                </c:pt>
                <c:pt idx="123252">
                  <c:v>42.3</c:v>
                </c:pt>
                <c:pt idx="123253">
                  <c:v>38.6</c:v>
                </c:pt>
                <c:pt idx="123254">
                  <c:v>38.1</c:v>
                </c:pt>
                <c:pt idx="123255">
                  <c:v>36</c:v>
                </c:pt>
                <c:pt idx="123256">
                  <c:v>29.3</c:v>
                </c:pt>
                <c:pt idx="123257">
                  <c:v>28</c:v>
                </c:pt>
                <c:pt idx="123258">
                  <c:v>25.1</c:v>
                </c:pt>
                <c:pt idx="123259">
                  <c:v>21.3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0</c:v>
                </c:pt>
                <c:pt idx="123264">
                  <c:v>0</c:v>
                </c:pt>
                <c:pt idx="123265">
                  <c:v>0</c:v>
                </c:pt>
                <c:pt idx="123266">
                  <c:v>0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0</c:v>
                </c:pt>
                <c:pt idx="123271">
                  <c:v>0</c:v>
                </c:pt>
                <c:pt idx="123272">
                  <c:v>0</c:v>
                </c:pt>
                <c:pt idx="123273">
                  <c:v>0</c:v>
                </c:pt>
                <c:pt idx="123274">
                  <c:v>0</c:v>
                </c:pt>
                <c:pt idx="123275">
                  <c:v>0</c:v>
                </c:pt>
                <c:pt idx="123276">
                  <c:v>0</c:v>
                </c:pt>
                <c:pt idx="123277">
                  <c:v>0</c:v>
                </c:pt>
                <c:pt idx="123278">
                  <c:v>0</c:v>
                </c:pt>
                <c:pt idx="123279">
                  <c:v>0</c:v>
                </c:pt>
                <c:pt idx="123280">
                  <c:v>0</c:v>
                </c:pt>
                <c:pt idx="123281">
                  <c:v>0</c:v>
                </c:pt>
                <c:pt idx="123282">
                  <c:v>0</c:v>
                </c:pt>
                <c:pt idx="123283">
                  <c:v>0</c:v>
                </c:pt>
                <c:pt idx="123284">
                  <c:v>0</c:v>
                </c:pt>
                <c:pt idx="123285">
                  <c:v>0</c:v>
                </c:pt>
                <c:pt idx="123286">
                  <c:v>0</c:v>
                </c:pt>
                <c:pt idx="123287">
                  <c:v>0</c:v>
                </c:pt>
                <c:pt idx="123288">
                  <c:v>0</c:v>
                </c:pt>
                <c:pt idx="123289">
                  <c:v>0</c:v>
                </c:pt>
                <c:pt idx="123290">
                  <c:v>0</c:v>
                </c:pt>
                <c:pt idx="123291">
                  <c:v>0</c:v>
                </c:pt>
                <c:pt idx="123292">
                  <c:v>0</c:v>
                </c:pt>
                <c:pt idx="123293">
                  <c:v>0</c:v>
                </c:pt>
                <c:pt idx="123294">
                  <c:v>0</c:v>
                </c:pt>
                <c:pt idx="123295">
                  <c:v>0</c:v>
                </c:pt>
                <c:pt idx="123296">
                  <c:v>0</c:v>
                </c:pt>
                <c:pt idx="123297">
                  <c:v>0</c:v>
                </c:pt>
                <c:pt idx="123298">
                  <c:v>0</c:v>
                </c:pt>
                <c:pt idx="123299">
                  <c:v>0</c:v>
                </c:pt>
                <c:pt idx="123300">
                  <c:v>0</c:v>
                </c:pt>
                <c:pt idx="123301">
                  <c:v>0</c:v>
                </c:pt>
                <c:pt idx="123302">
                  <c:v>0</c:v>
                </c:pt>
                <c:pt idx="123303">
                  <c:v>0</c:v>
                </c:pt>
                <c:pt idx="123304">
                  <c:v>0</c:v>
                </c:pt>
                <c:pt idx="123305">
                  <c:v>0</c:v>
                </c:pt>
                <c:pt idx="123306">
                  <c:v>0</c:v>
                </c:pt>
                <c:pt idx="123307">
                  <c:v>0</c:v>
                </c:pt>
                <c:pt idx="123308">
                  <c:v>0</c:v>
                </c:pt>
                <c:pt idx="123309">
                  <c:v>0</c:v>
                </c:pt>
                <c:pt idx="123310">
                  <c:v>0</c:v>
                </c:pt>
                <c:pt idx="123311">
                  <c:v>0</c:v>
                </c:pt>
                <c:pt idx="123312">
                  <c:v>0</c:v>
                </c:pt>
                <c:pt idx="123313">
                  <c:v>0</c:v>
                </c:pt>
                <c:pt idx="123314">
                  <c:v>0</c:v>
                </c:pt>
                <c:pt idx="123315">
                  <c:v>0</c:v>
                </c:pt>
                <c:pt idx="123316">
                  <c:v>0</c:v>
                </c:pt>
                <c:pt idx="123317">
                  <c:v>0</c:v>
                </c:pt>
                <c:pt idx="123318">
                  <c:v>0</c:v>
                </c:pt>
                <c:pt idx="123319">
                  <c:v>0</c:v>
                </c:pt>
                <c:pt idx="123320">
                  <c:v>0</c:v>
                </c:pt>
                <c:pt idx="123321">
                  <c:v>0</c:v>
                </c:pt>
                <c:pt idx="123322">
                  <c:v>0</c:v>
                </c:pt>
                <c:pt idx="123323">
                  <c:v>0</c:v>
                </c:pt>
                <c:pt idx="123324">
                  <c:v>0</c:v>
                </c:pt>
                <c:pt idx="123325">
                  <c:v>0</c:v>
                </c:pt>
                <c:pt idx="123326">
                  <c:v>0</c:v>
                </c:pt>
                <c:pt idx="123327">
                  <c:v>0</c:v>
                </c:pt>
                <c:pt idx="123328">
                  <c:v>47.8</c:v>
                </c:pt>
                <c:pt idx="123329">
                  <c:v>37.700000000000003</c:v>
                </c:pt>
                <c:pt idx="123330">
                  <c:v>83.1</c:v>
                </c:pt>
                <c:pt idx="123331">
                  <c:v>89.1</c:v>
                </c:pt>
                <c:pt idx="123332">
                  <c:v>106.6</c:v>
                </c:pt>
                <c:pt idx="123333">
                  <c:v>60.9</c:v>
                </c:pt>
                <c:pt idx="123334">
                  <c:v>103.1</c:v>
                </c:pt>
                <c:pt idx="123335">
                  <c:v>92.6</c:v>
                </c:pt>
                <c:pt idx="123336">
                  <c:v>110.6</c:v>
                </c:pt>
                <c:pt idx="123337">
                  <c:v>121.6</c:v>
                </c:pt>
                <c:pt idx="123338">
                  <c:v>114.5</c:v>
                </c:pt>
                <c:pt idx="123339">
                  <c:v>132.4</c:v>
                </c:pt>
                <c:pt idx="123340">
                  <c:v>118.9</c:v>
                </c:pt>
                <c:pt idx="123341">
                  <c:v>136.69999999999999</c:v>
                </c:pt>
                <c:pt idx="123342">
                  <c:v>121.4</c:v>
                </c:pt>
                <c:pt idx="123343">
                  <c:v>128</c:v>
                </c:pt>
                <c:pt idx="123344">
                  <c:v>134.5</c:v>
                </c:pt>
                <c:pt idx="123345">
                  <c:v>128.9</c:v>
                </c:pt>
                <c:pt idx="123346">
                  <c:v>133.4</c:v>
                </c:pt>
                <c:pt idx="123347">
                  <c:v>124.7</c:v>
                </c:pt>
                <c:pt idx="123348">
                  <c:v>122.6</c:v>
                </c:pt>
                <c:pt idx="123349">
                  <c:v>118.3</c:v>
                </c:pt>
                <c:pt idx="123350">
                  <c:v>103.5</c:v>
                </c:pt>
                <c:pt idx="123351">
                  <c:v>96.5</c:v>
                </c:pt>
                <c:pt idx="123352">
                  <c:v>84.9</c:v>
                </c:pt>
                <c:pt idx="123353">
                  <c:v>78.5</c:v>
                </c:pt>
                <c:pt idx="123354">
                  <c:v>73.900000000000006</c:v>
                </c:pt>
                <c:pt idx="123355">
                  <c:v>71</c:v>
                </c:pt>
                <c:pt idx="123356">
                  <c:v>69.400000000000006</c:v>
                </c:pt>
                <c:pt idx="123357">
                  <c:v>67.8</c:v>
                </c:pt>
                <c:pt idx="123358">
                  <c:v>64.3</c:v>
                </c:pt>
                <c:pt idx="123359">
                  <c:v>64</c:v>
                </c:pt>
                <c:pt idx="123360">
                  <c:v>63.6</c:v>
                </c:pt>
                <c:pt idx="123361">
                  <c:v>64</c:v>
                </c:pt>
                <c:pt idx="123362">
                  <c:v>61.1</c:v>
                </c:pt>
                <c:pt idx="123363">
                  <c:v>61.9</c:v>
                </c:pt>
                <c:pt idx="123364">
                  <c:v>57.6</c:v>
                </c:pt>
                <c:pt idx="123365">
                  <c:v>52.8</c:v>
                </c:pt>
                <c:pt idx="123366">
                  <c:v>49.1</c:v>
                </c:pt>
                <c:pt idx="123367">
                  <c:v>48</c:v>
                </c:pt>
                <c:pt idx="123368">
                  <c:v>45.8</c:v>
                </c:pt>
                <c:pt idx="123369">
                  <c:v>43</c:v>
                </c:pt>
                <c:pt idx="123370">
                  <c:v>37.700000000000003</c:v>
                </c:pt>
                <c:pt idx="123371">
                  <c:v>37.5</c:v>
                </c:pt>
                <c:pt idx="123372">
                  <c:v>31.8</c:v>
                </c:pt>
                <c:pt idx="123373">
                  <c:v>26.8</c:v>
                </c:pt>
                <c:pt idx="123374">
                  <c:v>22.7</c:v>
                </c:pt>
                <c:pt idx="123375">
                  <c:v>22.7</c:v>
                </c:pt>
                <c:pt idx="123376">
                  <c:v>0</c:v>
                </c:pt>
                <c:pt idx="123377">
                  <c:v>0</c:v>
                </c:pt>
                <c:pt idx="123378">
                  <c:v>0</c:v>
                </c:pt>
                <c:pt idx="123379">
                  <c:v>0</c:v>
                </c:pt>
                <c:pt idx="123380">
                  <c:v>0</c:v>
                </c:pt>
                <c:pt idx="123381">
                  <c:v>0</c:v>
                </c:pt>
                <c:pt idx="123382">
                  <c:v>0</c:v>
                </c:pt>
                <c:pt idx="123383">
                  <c:v>0</c:v>
                </c:pt>
                <c:pt idx="123384">
                  <c:v>0</c:v>
                </c:pt>
                <c:pt idx="123385">
                  <c:v>0</c:v>
                </c:pt>
                <c:pt idx="123386">
                  <c:v>0</c:v>
                </c:pt>
                <c:pt idx="123387">
                  <c:v>0</c:v>
                </c:pt>
                <c:pt idx="123388">
                  <c:v>0</c:v>
                </c:pt>
                <c:pt idx="123389">
                  <c:v>0</c:v>
                </c:pt>
                <c:pt idx="123390">
                  <c:v>0</c:v>
                </c:pt>
                <c:pt idx="123391">
                  <c:v>0</c:v>
                </c:pt>
                <c:pt idx="123392">
                  <c:v>0</c:v>
                </c:pt>
                <c:pt idx="123393">
                  <c:v>0</c:v>
                </c:pt>
                <c:pt idx="123394">
                  <c:v>0</c:v>
                </c:pt>
                <c:pt idx="123395">
                  <c:v>0</c:v>
                </c:pt>
                <c:pt idx="123396">
                  <c:v>0</c:v>
                </c:pt>
                <c:pt idx="123397">
                  <c:v>0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0</c:v>
                </c:pt>
                <c:pt idx="123402">
                  <c:v>0</c:v>
                </c:pt>
                <c:pt idx="123403">
                  <c:v>0</c:v>
                </c:pt>
                <c:pt idx="123404">
                  <c:v>0</c:v>
                </c:pt>
                <c:pt idx="123405">
                  <c:v>0</c:v>
                </c:pt>
                <c:pt idx="123406">
                  <c:v>0</c:v>
                </c:pt>
                <c:pt idx="123407">
                  <c:v>0</c:v>
                </c:pt>
                <c:pt idx="123408">
                  <c:v>0</c:v>
                </c:pt>
                <c:pt idx="123409">
                  <c:v>0</c:v>
                </c:pt>
                <c:pt idx="123410">
                  <c:v>0</c:v>
                </c:pt>
                <c:pt idx="123411">
                  <c:v>0</c:v>
                </c:pt>
                <c:pt idx="123412">
                  <c:v>0</c:v>
                </c:pt>
                <c:pt idx="123413">
                  <c:v>0</c:v>
                </c:pt>
                <c:pt idx="123414">
                  <c:v>0</c:v>
                </c:pt>
                <c:pt idx="123415">
                  <c:v>0</c:v>
                </c:pt>
                <c:pt idx="123416">
                  <c:v>0</c:v>
                </c:pt>
                <c:pt idx="123417">
                  <c:v>0</c:v>
                </c:pt>
                <c:pt idx="123418">
                  <c:v>0</c:v>
                </c:pt>
                <c:pt idx="123419">
                  <c:v>0</c:v>
                </c:pt>
                <c:pt idx="123420">
                  <c:v>0</c:v>
                </c:pt>
                <c:pt idx="123421">
                  <c:v>0</c:v>
                </c:pt>
                <c:pt idx="123422">
                  <c:v>0</c:v>
                </c:pt>
                <c:pt idx="123423">
                  <c:v>0</c:v>
                </c:pt>
                <c:pt idx="123424">
                  <c:v>0</c:v>
                </c:pt>
                <c:pt idx="123425">
                  <c:v>0</c:v>
                </c:pt>
                <c:pt idx="123426">
                  <c:v>0</c:v>
                </c:pt>
                <c:pt idx="123427">
                  <c:v>0</c:v>
                </c:pt>
                <c:pt idx="123428">
                  <c:v>0</c:v>
                </c:pt>
                <c:pt idx="123429">
                  <c:v>0</c:v>
                </c:pt>
                <c:pt idx="123430">
                  <c:v>0</c:v>
                </c:pt>
                <c:pt idx="123431">
                  <c:v>0</c:v>
                </c:pt>
                <c:pt idx="123432">
                  <c:v>0</c:v>
                </c:pt>
                <c:pt idx="123433">
                  <c:v>0</c:v>
                </c:pt>
                <c:pt idx="123434">
                  <c:v>0</c:v>
                </c:pt>
                <c:pt idx="123435">
                  <c:v>0</c:v>
                </c:pt>
                <c:pt idx="123436">
                  <c:v>0</c:v>
                </c:pt>
                <c:pt idx="123437">
                  <c:v>0</c:v>
                </c:pt>
                <c:pt idx="123438">
                  <c:v>0</c:v>
                </c:pt>
                <c:pt idx="123439">
                  <c:v>0</c:v>
                </c:pt>
                <c:pt idx="123440">
                  <c:v>0</c:v>
                </c:pt>
                <c:pt idx="123441">
                  <c:v>0</c:v>
                </c:pt>
                <c:pt idx="123442">
                  <c:v>0</c:v>
                </c:pt>
                <c:pt idx="123443">
                  <c:v>0</c:v>
                </c:pt>
                <c:pt idx="123444">
                  <c:v>0</c:v>
                </c:pt>
                <c:pt idx="123445">
                  <c:v>0</c:v>
                </c:pt>
                <c:pt idx="123446">
                  <c:v>0</c:v>
                </c:pt>
                <c:pt idx="123447">
                  <c:v>0</c:v>
                </c:pt>
                <c:pt idx="123448">
                  <c:v>0</c:v>
                </c:pt>
                <c:pt idx="123449">
                  <c:v>0</c:v>
                </c:pt>
                <c:pt idx="123450">
                  <c:v>0</c:v>
                </c:pt>
                <c:pt idx="123451">
                  <c:v>50.3</c:v>
                </c:pt>
                <c:pt idx="123452">
                  <c:v>88.5</c:v>
                </c:pt>
                <c:pt idx="123453">
                  <c:v>114.3</c:v>
                </c:pt>
                <c:pt idx="123454">
                  <c:v>65.599999999999994</c:v>
                </c:pt>
                <c:pt idx="123455">
                  <c:v>70.7</c:v>
                </c:pt>
                <c:pt idx="123456">
                  <c:v>81.900000000000006</c:v>
                </c:pt>
                <c:pt idx="123457">
                  <c:v>83.5</c:v>
                </c:pt>
                <c:pt idx="123458">
                  <c:v>102.1</c:v>
                </c:pt>
                <c:pt idx="123459">
                  <c:v>105.9</c:v>
                </c:pt>
                <c:pt idx="123460">
                  <c:v>118.2</c:v>
                </c:pt>
                <c:pt idx="123461">
                  <c:v>118.7</c:v>
                </c:pt>
                <c:pt idx="123462">
                  <c:v>121.7</c:v>
                </c:pt>
                <c:pt idx="123463">
                  <c:v>122.7</c:v>
                </c:pt>
                <c:pt idx="123464">
                  <c:v>114.8</c:v>
                </c:pt>
                <c:pt idx="123465">
                  <c:v>118.7</c:v>
                </c:pt>
                <c:pt idx="123466">
                  <c:v>115.7</c:v>
                </c:pt>
                <c:pt idx="123467">
                  <c:v>115.7</c:v>
                </c:pt>
                <c:pt idx="123468">
                  <c:v>112</c:v>
                </c:pt>
                <c:pt idx="123469">
                  <c:v>103.2</c:v>
                </c:pt>
                <c:pt idx="123470">
                  <c:v>95.9</c:v>
                </c:pt>
                <c:pt idx="123471">
                  <c:v>87.8</c:v>
                </c:pt>
                <c:pt idx="123472">
                  <c:v>82.7</c:v>
                </c:pt>
                <c:pt idx="123473">
                  <c:v>82.5</c:v>
                </c:pt>
                <c:pt idx="123474">
                  <c:v>80.400000000000006</c:v>
                </c:pt>
                <c:pt idx="123475">
                  <c:v>73</c:v>
                </c:pt>
                <c:pt idx="123476">
                  <c:v>71.099999999999994</c:v>
                </c:pt>
                <c:pt idx="123477">
                  <c:v>67.400000000000006</c:v>
                </c:pt>
                <c:pt idx="123478">
                  <c:v>63.4</c:v>
                </c:pt>
                <c:pt idx="123479">
                  <c:v>63.3</c:v>
                </c:pt>
                <c:pt idx="123480">
                  <c:v>60.2</c:v>
                </c:pt>
                <c:pt idx="123481">
                  <c:v>59.4</c:v>
                </c:pt>
                <c:pt idx="123482">
                  <c:v>56.2</c:v>
                </c:pt>
                <c:pt idx="123483">
                  <c:v>54.7</c:v>
                </c:pt>
                <c:pt idx="123484">
                  <c:v>51.7</c:v>
                </c:pt>
                <c:pt idx="123485">
                  <c:v>50.3</c:v>
                </c:pt>
                <c:pt idx="123486">
                  <c:v>46</c:v>
                </c:pt>
                <c:pt idx="123487">
                  <c:v>43</c:v>
                </c:pt>
                <c:pt idx="123488">
                  <c:v>39</c:v>
                </c:pt>
                <c:pt idx="123489">
                  <c:v>36.5</c:v>
                </c:pt>
                <c:pt idx="123490">
                  <c:v>31.6</c:v>
                </c:pt>
                <c:pt idx="123491">
                  <c:v>28.3</c:v>
                </c:pt>
                <c:pt idx="123492">
                  <c:v>26.4</c:v>
                </c:pt>
                <c:pt idx="123493">
                  <c:v>20.399999999999999</c:v>
                </c:pt>
                <c:pt idx="123494">
                  <c:v>0</c:v>
                </c:pt>
                <c:pt idx="123495">
                  <c:v>0</c:v>
                </c:pt>
                <c:pt idx="123496">
                  <c:v>0</c:v>
                </c:pt>
                <c:pt idx="123497">
                  <c:v>0</c:v>
                </c:pt>
                <c:pt idx="123498">
                  <c:v>0</c:v>
                </c:pt>
                <c:pt idx="123499">
                  <c:v>0</c:v>
                </c:pt>
                <c:pt idx="123500">
                  <c:v>0</c:v>
                </c:pt>
                <c:pt idx="123501">
                  <c:v>0</c:v>
                </c:pt>
                <c:pt idx="123502">
                  <c:v>0</c:v>
                </c:pt>
                <c:pt idx="123503">
                  <c:v>0</c:v>
                </c:pt>
                <c:pt idx="123504">
                  <c:v>0</c:v>
                </c:pt>
                <c:pt idx="123505">
                  <c:v>0</c:v>
                </c:pt>
                <c:pt idx="123506">
                  <c:v>0</c:v>
                </c:pt>
                <c:pt idx="123507">
                  <c:v>0</c:v>
                </c:pt>
                <c:pt idx="123508">
                  <c:v>0</c:v>
                </c:pt>
                <c:pt idx="123509">
                  <c:v>0</c:v>
                </c:pt>
                <c:pt idx="123510">
                  <c:v>0</c:v>
                </c:pt>
                <c:pt idx="123511">
                  <c:v>0</c:v>
                </c:pt>
                <c:pt idx="123512">
                  <c:v>0</c:v>
                </c:pt>
                <c:pt idx="123513">
                  <c:v>0</c:v>
                </c:pt>
                <c:pt idx="123514">
                  <c:v>0</c:v>
                </c:pt>
                <c:pt idx="123515">
                  <c:v>0</c:v>
                </c:pt>
                <c:pt idx="123516">
                  <c:v>0</c:v>
                </c:pt>
                <c:pt idx="123517">
                  <c:v>0</c:v>
                </c:pt>
                <c:pt idx="123518">
                  <c:v>0</c:v>
                </c:pt>
                <c:pt idx="123519">
                  <c:v>0</c:v>
                </c:pt>
                <c:pt idx="123520">
                  <c:v>0</c:v>
                </c:pt>
                <c:pt idx="123521">
                  <c:v>0</c:v>
                </c:pt>
                <c:pt idx="123522">
                  <c:v>0</c:v>
                </c:pt>
                <c:pt idx="123523">
                  <c:v>0</c:v>
                </c:pt>
                <c:pt idx="123524">
                  <c:v>0</c:v>
                </c:pt>
                <c:pt idx="123525">
                  <c:v>0</c:v>
                </c:pt>
                <c:pt idx="123526">
                  <c:v>0</c:v>
                </c:pt>
                <c:pt idx="123527">
                  <c:v>0</c:v>
                </c:pt>
                <c:pt idx="123528">
                  <c:v>0</c:v>
                </c:pt>
                <c:pt idx="123529">
                  <c:v>0</c:v>
                </c:pt>
                <c:pt idx="123530">
                  <c:v>0</c:v>
                </c:pt>
                <c:pt idx="123531">
                  <c:v>0</c:v>
                </c:pt>
                <c:pt idx="123532">
                  <c:v>0</c:v>
                </c:pt>
                <c:pt idx="123533">
                  <c:v>0</c:v>
                </c:pt>
                <c:pt idx="123534">
                  <c:v>0</c:v>
                </c:pt>
                <c:pt idx="123535">
                  <c:v>0</c:v>
                </c:pt>
                <c:pt idx="123536">
                  <c:v>0</c:v>
                </c:pt>
                <c:pt idx="123537">
                  <c:v>0</c:v>
                </c:pt>
                <c:pt idx="123538">
                  <c:v>0</c:v>
                </c:pt>
                <c:pt idx="123539">
                  <c:v>0</c:v>
                </c:pt>
                <c:pt idx="123540">
                  <c:v>0</c:v>
                </c:pt>
                <c:pt idx="123541">
                  <c:v>0</c:v>
                </c:pt>
                <c:pt idx="123542">
                  <c:v>0</c:v>
                </c:pt>
                <c:pt idx="123543">
                  <c:v>0</c:v>
                </c:pt>
                <c:pt idx="123544">
                  <c:v>0</c:v>
                </c:pt>
                <c:pt idx="123545">
                  <c:v>0</c:v>
                </c:pt>
                <c:pt idx="123546">
                  <c:v>0</c:v>
                </c:pt>
                <c:pt idx="123547">
                  <c:v>0</c:v>
                </c:pt>
                <c:pt idx="123548">
                  <c:v>0</c:v>
                </c:pt>
                <c:pt idx="123549">
                  <c:v>0</c:v>
                </c:pt>
                <c:pt idx="123550">
                  <c:v>0</c:v>
                </c:pt>
                <c:pt idx="123551">
                  <c:v>0</c:v>
                </c:pt>
                <c:pt idx="123552">
                  <c:v>0</c:v>
                </c:pt>
                <c:pt idx="123553">
                  <c:v>0</c:v>
                </c:pt>
                <c:pt idx="123554">
                  <c:v>0</c:v>
                </c:pt>
                <c:pt idx="123555">
                  <c:v>0</c:v>
                </c:pt>
                <c:pt idx="123556">
                  <c:v>0</c:v>
                </c:pt>
                <c:pt idx="123557">
                  <c:v>0</c:v>
                </c:pt>
                <c:pt idx="123558">
                  <c:v>0</c:v>
                </c:pt>
                <c:pt idx="123559">
                  <c:v>0</c:v>
                </c:pt>
                <c:pt idx="123560">
                  <c:v>0</c:v>
                </c:pt>
                <c:pt idx="123561">
                  <c:v>0</c:v>
                </c:pt>
                <c:pt idx="123562">
                  <c:v>0</c:v>
                </c:pt>
                <c:pt idx="123563">
                  <c:v>0</c:v>
                </c:pt>
                <c:pt idx="123564">
                  <c:v>0</c:v>
                </c:pt>
                <c:pt idx="123565">
                  <c:v>0</c:v>
                </c:pt>
                <c:pt idx="123566">
                  <c:v>0</c:v>
                </c:pt>
                <c:pt idx="123567">
                  <c:v>36.5</c:v>
                </c:pt>
                <c:pt idx="123568">
                  <c:v>52.1</c:v>
                </c:pt>
                <c:pt idx="123569">
                  <c:v>74.8</c:v>
                </c:pt>
                <c:pt idx="123570">
                  <c:v>75.8</c:v>
                </c:pt>
                <c:pt idx="123571">
                  <c:v>79.5</c:v>
                </c:pt>
                <c:pt idx="123572">
                  <c:v>77.5</c:v>
                </c:pt>
                <c:pt idx="123573">
                  <c:v>76</c:v>
                </c:pt>
                <c:pt idx="123574">
                  <c:v>90.2</c:v>
                </c:pt>
                <c:pt idx="123575">
                  <c:v>92.8</c:v>
                </c:pt>
                <c:pt idx="123576">
                  <c:v>103.9</c:v>
                </c:pt>
                <c:pt idx="123577">
                  <c:v>104.5</c:v>
                </c:pt>
                <c:pt idx="123578">
                  <c:v>111.7</c:v>
                </c:pt>
                <c:pt idx="123579">
                  <c:v>116.9</c:v>
                </c:pt>
                <c:pt idx="123580">
                  <c:v>116.4</c:v>
                </c:pt>
                <c:pt idx="123581">
                  <c:v>121.8</c:v>
                </c:pt>
                <c:pt idx="123582">
                  <c:v>119.3</c:v>
                </c:pt>
                <c:pt idx="123583">
                  <c:v>121.4</c:v>
                </c:pt>
                <c:pt idx="123584">
                  <c:v>114</c:v>
                </c:pt>
                <c:pt idx="123585">
                  <c:v>105.2</c:v>
                </c:pt>
                <c:pt idx="123586">
                  <c:v>97.9</c:v>
                </c:pt>
                <c:pt idx="123587">
                  <c:v>85.7</c:v>
                </c:pt>
                <c:pt idx="123588">
                  <c:v>81.099999999999994</c:v>
                </c:pt>
                <c:pt idx="123589">
                  <c:v>81</c:v>
                </c:pt>
                <c:pt idx="123590">
                  <c:v>74.5</c:v>
                </c:pt>
                <c:pt idx="123591">
                  <c:v>71.7</c:v>
                </c:pt>
                <c:pt idx="123592">
                  <c:v>73</c:v>
                </c:pt>
                <c:pt idx="123593">
                  <c:v>72.099999999999994</c:v>
                </c:pt>
                <c:pt idx="123594">
                  <c:v>68.099999999999994</c:v>
                </c:pt>
                <c:pt idx="123595">
                  <c:v>67.900000000000006</c:v>
                </c:pt>
                <c:pt idx="123596">
                  <c:v>62.3</c:v>
                </c:pt>
                <c:pt idx="123597">
                  <c:v>44.9</c:v>
                </c:pt>
                <c:pt idx="123598">
                  <c:v>22.4</c:v>
                </c:pt>
                <c:pt idx="123599">
                  <c:v>89.3</c:v>
                </c:pt>
                <c:pt idx="123600">
                  <c:v>105.5</c:v>
                </c:pt>
                <c:pt idx="123601">
                  <c:v>80.5</c:v>
                </c:pt>
                <c:pt idx="123602">
                  <c:v>69.2</c:v>
                </c:pt>
                <c:pt idx="123603">
                  <c:v>57.1</c:v>
                </c:pt>
                <c:pt idx="123604">
                  <c:v>39.6</c:v>
                </c:pt>
                <c:pt idx="123605">
                  <c:v>38.799999999999997</c:v>
                </c:pt>
                <c:pt idx="123606">
                  <c:v>30.7</c:v>
                </c:pt>
                <c:pt idx="123607">
                  <c:v>28.4</c:v>
                </c:pt>
                <c:pt idx="123608">
                  <c:v>25.4</c:v>
                </c:pt>
                <c:pt idx="123609">
                  <c:v>22.2</c:v>
                </c:pt>
                <c:pt idx="123610">
                  <c:v>21.2</c:v>
                </c:pt>
                <c:pt idx="123611">
                  <c:v>0</c:v>
                </c:pt>
                <c:pt idx="123612">
                  <c:v>0</c:v>
                </c:pt>
                <c:pt idx="123613">
                  <c:v>0</c:v>
                </c:pt>
                <c:pt idx="123614">
                  <c:v>0</c:v>
                </c:pt>
                <c:pt idx="123615">
                  <c:v>0</c:v>
                </c:pt>
                <c:pt idx="123616">
                  <c:v>0</c:v>
                </c:pt>
                <c:pt idx="123617">
                  <c:v>0</c:v>
                </c:pt>
                <c:pt idx="123618">
                  <c:v>0</c:v>
                </c:pt>
                <c:pt idx="123619">
                  <c:v>0</c:v>
                </c:pt>
                <c:pt idx="123620">
                  <c:v>0</c:v>
                </c:pt>
                <c:pt idx="123621">
                  <c:v>0</c:v>
                </c:pt>
                <c:pt idx="123622">
                  <c:v>0</c:v>
                </c:pt>
                <c:pt idx="123623">
                  <c:v>0</c:v>
                </c:pt>
                <c:pt idx="123624">
                  <c:v>0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0</c:v>
                </c:pt>
                <c:pt idx="123629">
                  <c:v>0</c:v>
                </c:pt>
                <c:pt idx="123630">
                  <c:v>0</c:v>
                </c:pt>
                <c:pt idx="123631">
                  <c:v>0</c:v>
                </c:pt>
                <c:pt idx="123632">
                  <c:v>0</c:v>
                </c:pt>
                <c:pt idx="123633">
                  <c:v>0</c:v>
                </c:pt>
                <c:pt idx="123634">
                  <c:v>0</c:v>
                </c:pt>
                <c:pt idx="123635">
                  <c:v>0</c:v>
                </c:pt>
                <c:pt idx="123636">
                  <c:v>0</c:v>
                </c:pt>
                <c:pt idx="123637">
                  <c:v>0</c:v>
                </c:pt>
                <c:pt idx="123638">
                  <c:v>0</c:v>
                </c:pt>
                <c:pt idx="123639">
                  <c:v>0</c:v>
                </c:pt>
                <c:pt idx="123640">
                  <c:v>0</c:v>
                </c:pt>
                <c:pt idx="123641">
                  <c:v>0</c:v>
                </c:pt>
                <c:pt idx="123642">
                  <c:v>0</c:v>
                </c:pt>
                <c:pt idx="123643">
                  <c:v>0</c:v>
                </c:pt>
                <c:pt idx="123644">
                  <c:v>0</c:v>
                </c:pt>
                <c:pt idx="123645">
                  <c:v>0</c:v>
                </c:pt>
                <c:pt idx="123646">
                  <c:v>0</c:v>
                </c:pt>
                <c:pt idx="123647">
                  <c:v>0</c:v>
                </c:pt>
                <c:pt idx="123648">
                  <c:v>0</c:v>
                </c:pt>
                <c:pt idx="123649">
                  <c:v>0</c:v>
                </c:pt>
                <c:pt idx="123650">
                  <c:v>0</c:v>
                </c:pt>
                <c:pt idx="123651">
                  <c:v>0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0</c:v>
                </c:pt>
                <c:pt idx="123657">
                  <c:v>0</c:v>
                </c:pt>
                <c:pt idx="123658">
                  <c:v>0</c:v>
                </c:pt>
                <c:pt idx="123659">
                  <c:v>0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0</c:v>
                </c:pt>
                <c:pt idx="123664">
                  <c:v>0</c:v>
                </c:pt>
                <c:pt idx="123665">
                  <c:v>0</c:v>
                </c:pt>
                <c:pt idx="123666">
                  <c:v>0</c:v>
                </c:pt>
                <c:pt idx="123667">
                  <c:v>0</c:v>
                </c:pt>
                <c:pt idx="123668">
                  <c:v>0</c:v>
                </c:pt>
                <c:pt idx="123669">
                  <c:v>0</c:v>
                </c:pt>
                <c:pt idx="123670">
                  <c:v>0</c:v>
                </c:pt>
                <c:pt idx="123671">
                  <c:v>0</c:v>
                </c:pt>
                <c:pt idx="123672">
                  <c:v>0</c:v>
                </c:pt>
                <c:pt idx="123673">
                  <c:v>0</c:v>
                </c:pt>
                <c:pt idx="123674">
                  <c:v>0</c:v>
                </c:pt>
                <c:pt idx="123675">
                  <c:v>0</c:v>
                </c:pt>
                <c:pt idx="123676">
                  <c:v>0</c:v>
                </c:pt>
                <c:pt idx="123677">
                  <c:v>0</c:v>
                </c:pt>
                <c:pt idx="123678">
                  <c:v>0</c:v>
                </c:pt>
                <c:pt idx="123679">
                  <c:v>0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0</c:v>
                </c:pt>
                <c:pt idx="123684">
                  <c:v>0</c:v>
                </c:pt>
                <c:pt idx="123685">
                  <c:v>0</c:v>
                </c:pt>
                <c:pt idx="123686">
                  <c:v>0</c:v>
                </c:pt>
                <c:pt idx="123687">
                  <c:v>0</c:v>
                </c:pt>
                <c:pt idx="123688">
                  <c:v>0</c:v>
                </c:pt>
                <c:pt idx="123689">
                  <c:v>39.200000000000003</c:v>
                </c:pt>
                <c:pt idx="123690">
                  <c:v>59.3</c:v>
                </c:pt>
                <c:pt idx="123691">
                  <c:v>72.2</c:v>
                </c:pt>
                <c:pt idx="123692">
                  <c:v>76.2</c:v>
                </c:pt>
                <c:pt idx="123693">
                  <c:v>69.099999999999994</c:v>
                </c:pt>
                <c:pt idx="123694">
                  <c:v>78.5</c:v>
                </c:pt>
                <c:pt idx="123695">
                  <c:v>83.7</c:v>
                </c:pt>
                <c:pt idx="123696">
                  <c:v>93.1</c:v>
                </c:pt>
                <c:pt idx="123697">
                  <c:v>105.6</c:v>
                </c:pt>
                <c:pt idx="123698">
                  <c:v>113.3</c:v>
                </c:pt>
                <c:pt idx="123699">
                  <c:v>123.4</c:v>
                </c:pt>
                <c:pt idx="123700">
                  <c:v>126.1</c:v>
                </c:pt>
                <c:pt idx="123701">
                  <c:v>132.80000000000001</c:v>
                </c:pt>
                <c:pt idx="123702">
                  <c:v>136</c:v>
                </c:pt>
                <c:pt idx="123703">
                  <c:v>138.5</c:v>
                </c:pt>
                <c:pt idx="123704">
                  <c:v>140.1</c:v>
                </c:pt>
                <c:pt idx="123705">
                  <c:v>136.30000000000001</c:v>
                </c:pt>
                <c:pt idx="123706">
                  <c:v>131.9</c:v>
                </c:pt>
                <c:pt idx="123707">
                  <c:v>125.3</c:v>
                </c:pt>
                <c:pt idx="123708">
                  <c:v>117.5</c:v>
                </c:pt>
                <c:pt idx="123709">
                  <c:v>106.3</c:v>
                </c:pt>
                <c:pt idx="123710">
                  <c:v>96.6</c:v>
                </c:pt>
                <c:pt idx="123711">
                  <c:v>89.2</c:v>
                </c:pt>
                <c:pt idx="123712">
                  <c:v>81.5</c:v>
                </c:pt>
                <c:pt idx="123713">
                  <c:v>75.900000000000006</c:v>
                </c:pt>
                <c:pt idx="123714">
                  <c:v>72.599999999999994</c:v>
                </c:pt>
                <c:pt idx="123715">
                  <c:v>71.099999999999994</c:v>
                </c:pt>
                <c:pt idx="123716">
                  <c:v>68.7</c:v>
                </c:pt>
                <c:pt idx="123717">
                  <c:v>66</c:v>
                </c:pt>
                <c:pt idx="123718">
                  <c:v>64.2</c:v>
                </c:pt>
                <c:pt idx="123719">
                  <c:v>61.3</c:v>
                </c:pt>
                <c:pt idx="123720">
                  <c:v>61.4</c:v>
                </c:pt>
                <c:pt idx="123721">
                  <c:v>62.7</c:v>
                </c:pt>
                <c:pt idx="123722">
                  <c:v>62.3</c:v>
                </c:pt>
                <c:pt idx="123723">
                  <c:v>44.1</c:v>
                </c:pt>
                <c:pt idx="123724">
                  <c:v>50.1</c:v>
                </c:pt>
                <c:pt idx="123725">
                  <c:v>71</c:v>
                </c:pt>
                <c:pt idx="123726">
                  <c:v>63.1</c:v>
                </c:pt>
                <c:pt idx="123727">
                  <c:v>54.3</c:v>
                </c:pt>
                <c:pt idx="123728">
                  <c:v>51.5</c:v>
                </c:pt>
                <c:pt idx="123729">
                  <c:v>42.5</c:v>
                </c:pt>
                <c:pt idx="123730">
                  <c:v>40</c:v>
                </c:pt>
                <c:pt idx="123731">
                  <c:v>38.200000000000003</c:v>
                </c:pt>
                <c:pt idx="123732">
                  <c:v>31.1</c:v>
                </c:pt>
                <c:pt idx="123733">
                  <c:v>29.3</c:v>
                </c:pt>
                <c:pt idx="123734">
                  <c:v>26.3</c:v>
                </c:pt>
                <c:pt idx="123735">
                  <c:v>22.6</c:v>
                </c:pt>
                <c:pt idx="123736">
                  <c:v>0</c:v>
                </c:pt>
                <c:pt idx="123737">
                  <c:v>0</c:v>
                </c:pt>
                <c:pt idx="123738">
                  <c:v>0</c:v>
                </c:pt>
                <c:pt idx="123739">
                  <c:v>0</c:v>
                </c:pt>
                <c:pt idx="123740">
                  <c:v>0</c:v>
                </c:pt>
                <c:pt idx="123741">
                  <c:v>0</c:v>
                </c:pt>
                <c:pt idx="123742">
                  <c:v>0</c:v>
                </c:pt>
                <c:pt idx="123743">
                  <c:v>0</c:v>
                </c:pt>
                <c:pt idx="123744">
                  <c:v>0</c:v>
                </c:pt>
                <c:pt idx="123745">
                  <c:v>0</c:v>
                </c:pt>
                <c:pt idx="123746">
                  <c:v>0</c:v>
                </c:pt>
                <c:pt idx="123747">
                  <c:v>0</c:v>
                </c:pt>
                <c:pt idx="123748">
                  <c:v>0</c:v>
                </c:pt>
                <c:pt idx="123749">
                  <c:v>0</c:v>
                </c:pt>
                <c:pt idx="123750">
                  <c:v>0</c:v>
                </c:pt>
                <c:pt idx="123751">
                  <c:v>0</c:v>
                </c:pt>
                <c:pt idx="123752">
                  <c:v>0</c:v>
                </c:pt>
                <c:pt idx="123753">
                  <c:v>0</c:v>
                </c:pt>
                <c:pt idx="123754">
                  <c:v>0</c:v>
                </c:pt>
                <c:pt idx="123755">
                  <c:v>0</c:v>
                </c:pt>
                <c:pt idx="123756">
                  <c:v>0</c:v>
                </c:pt>
                <c:pt idx="123757">
                  <c:v>0</c:v>
                </c:pt>
                <c:pt idx="123758">
                  <c:v>0</c:v>
                </c:pt>
                <c:pt idx="123759">
                  <c:v>0</c:v>
                </c:pt>
                <c:pt idx="123760">
                  <c:v>0</c:v>
                </c:pt>
                <c:pt idx="123761">
                  <c:v>0</c:v>
                </c:pt>
                <c:pt idx="123762">
                  <c:v>0</c:v>
                </c:pt>
                <c:pt idx="123763">
                  <c:v>0</c:v>
                </c:pt>
                <c:pt idx="123764">
                  <c:v>0</c:v>
                </c:pt>
                <c:pt idx="123765">
                  <c:v>0</c:v>
                </c:pt>
                <c:pt idx="123766">
                  <c:v>0</c:v>
                </c:pt>
                <c:pt idx="123767">
                  <c:v>0</c:v>
                </c:pt>
                <c:pt idx="123768">
                  <c:v>0</c:v>
                </c:pt>
                <c:pt idx="123769">
                  <c:v>0</c:v>
                </c:pt>
                <c:pt idx="123770">
                  <c:v>0</c:v>
                </c:pt>
                <c:pt idx="123771">
                  <c:v>0</c:v>
                </c:pt>
                <c:pt idx="123772">
                  <c:v>0</c:v>
                </c:pt>
                <c:pt idx="123773">
                  <c:v>0</c:v>
                </c:pt>
                <c:pt idx="123774">
                  <c:v>0</c:v>
                </c:pt>
                <c:pt idx="123775">
                  <c:v>0</c:v>
                </c:pt>
                <c:pt idx="123776">
                  <c:v>0</c:v>
                </c:pt>
                <c:pt idx="123777">
                  <c:v>0</c:v>
                </c:pt>
                <c:pt idx="123778">
                  <c:v>0</c:v>
                </c:pt>
                <c:pt idx="123779">
                  <c:v>0</c:v>
                </c:pt>
                <c:pt idx="123780">
                  <c:v>0</c:v>
                </c:pt>
                <c:pt idx="123781">
                  <c:v>0</c:v>
                </c:pt>
                <c:pt idx="123782">
                  <c:v>0</c:v>
                </c:pt>
                <c:pt idx="123783">
                  <c:v>0</c:v>
                </c:pt>
                <c:pt idx="123784">
                  <c:v>0</c:v>
                </c:pt>
                <c:pt idx="123785">
                  <c:v>0</c:v>
                </c:pt>
                <c:pt idx="123786">
                  <c:v>0</c:v>
                </c:pt>
                <c:pt idx="123787">
                  <c:v>0</c:v>
                </c:pt>
                <c:pt idx="123788">
                  <c:v>0</c:v>
                </c:pt>
                <c:pt idx="123789">
                  <c:v>0</c:v>
                </c:pt>
                <c:pt idx="123790">
                  <c:v>0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0</c:v>
                </c:pt>
                <c:pt idx="123795">
                  <c:v>0</c:v>
                </c:pt>
                <c:pt idx="123796">
                  <c:v>0</c:v>
                </c:pt>
                <c:pt idx="123797">
                  <c:v>0</c:v>
                </c:pt>
                <c:pt idx="123798">
                  <c:v>0</c:v>
                </c:pt>
                <c:pt idx="123799">
                  <c:v>0</c:v>
                </c:pt>
                <c:pt idx="123800">
                  <c:v>0</c:v>
                </c:pt>
                <c:pt idx="123801">
                  <c:v>0</c:v>
                </c:pt>
                <c:pt idx="123802">
                  <c:v>0</c:v>
                </c:pt>
                <c:pt idx="123803">
                  <c:v>0</c:v>
                </c:pt>
                <c:pt idx="123804">
                  <c:v>29.9</c:v>
                </c:pt>
                <c:pt idx="123805">
                  <c:v>53.6</c:v>
                </c:pt>
                <c:pt idx="123806">
                  <c:v>71.900000000000006</c:v>
                </c:pt>
                <c:pt idx="123807">
                  <c:v>70.2</c:v>
                </c:pt>
                <c:pt idx="123808">
                  <c:v>68.400000000000006</c:v>
                </c:pt>
                <c:pt idx="123809">
                  <c:v>72.7</c:v>
                </c:pt>
                <c:pt idx="123810">
                  <c:v>76.7</c:v>
                </c:pt>
                <c:pt idx="123811">
                  <c:v>92.4</c:v>
                </c:pt>
                <c:pt idx="123812">
                  <c:v>100.1</c:v>
                </c:pt>
                <c:pt idx="123813">
                  <c:v>113</c:v>
                </c:pt>
                <c:pt idx="123814">
                  <c:v>120.3</c:v>
                </c:pt>
                <c:pt idx="123815">
                  <c:v>120.7</c:v>
                </c:pt>
                <c:pt idx="123816">
                  <c:v>123.4</c:v>
                </c:pt>
                <c:pt idx="123817">
                  <c:v>123.8</c:v>
                </c:pt>
                <c:pt idx="123818">
                  <c:v>131.9</c:v>
                </c:pt>
                <c:pt idx="123819">
                  <c:v>132.4</c:v>
                </c:pt>
                <c:pt idx="123820">
                  <c:v>131.5</c:v>
                </c:pt>
                <c:pt idx="123821">
                  <c:v>127.1</c:v>
                </c:pt>
                <c:pt idx="123822">
                  <c:v>119.9</c:v>
                </c:pt>
                <c:pt idx="123823">
                  <c:v>112.4</c:v>
                </c:pt>
                <c:pt idx="123824">
                  <c:v>102.7</c:v>
                </c:pt>
                <c:pt idx="123825">
                  <c:v>94.7</c:v>
                </c:pt>
                <c:pt idx="123826">
                  <c:v>84.3</c:v>
                </c:pt>
                <c:pt idx="123827">
                  <c:v>75</c:v>
                </c:pt>
                <c:pt idx="123828">
                  <c:v>72.400000000000006</c:v>
                </c:pt>
                <c:pt idx="123829">
                  <c:v>70.099999999999994</c:v>
                </c:pt>
                <c:pt idx="123830">
                  <c:v>68.8</c:v>
                </c:pt>
                <c:pt idx="123831">
                  <c:v>67.8</c:v>
                </c:pt>
                <c:pt idx="123832">
                  <c:v>67.099999999999994</c:v>
                </c:pt>
                <c:pt idx="123833">
                  <c:v>65</c:v>
                </c:pt>
                <c:pt idx="123834">
                  <c:v>64.5</c:v>
                </c:pt>
                <c:pt idx="123835">
                  <c:v>62.9</c:v>
                </c:pt>
                <c:pt idx="123836">
                  <c:v>63.8</c:v>
                </c:pt>
                <c:pt idx="123837">
                  <c:v>62.6</c:v>
                </c:pt>
                <c:pt idx="123838">
                  <c:v>58.7</c:v>
                </c:pt>
                <c:pt idx="123839">
                  <c:v>55.7</c:v>
                </c:pt>
                <c:pt idx="123840">
                  <c:v>53.3</c:v>
                </c:pt>
                <c:pt idx="123841">
                  <c:v>50.5</c:v>
                </c:pt>
                <c:pt idx="123842">
                  <c:v>46.4</c:v>
                </c:pt>
                <c:pt idx="123843">
                  <c:v>43.8</c:v>
                </c:pt>
                <c:pt idx="123844">
                  <c:v>40.700000000000003</c:v>
                </c:pt>
                <c:pt idx="123845">
                  <c:v>35.200000000000003</c:v>
                </c:pt>
                <c:pt idx="123846">
                  <c:v>30.3</c:v>
                </c:pt>
                <c:pt idx="123847">
                  <c:v>29.1</c:v>
                </c:pt>
                <c:pt idx="123848">
                  <c:v>26</c:v>
                </c:pt>
                <c:pt idx="123849">
                  <c:v>22.1</c:v>
                </c:pt>
                <c:pt idx="123850">
                  <c:v>21.1</c:v>
                </c:pt>
                <c:pt idx="123851">
                  <c:v>0</c:v>
                </c:pt>
                <c:pt idx="123852">
                  <c:v>0</c:v>
                </c:pt>
                <c:pt idx="123853">
                  <c:v>0</c:v>
                </c:pt>
                <c:pt idx="123854">
                  <c:v>0</c:v>
                </c:pt>
                <c:pt idx="123855">
                  <c:v>0</c:v>
                </c:pt>
                <c:pt idx="123856">
                  <c:v>0</c:v>
                </c:pt>
                <c:pt idx="123857">
                  <c:v>0</c:v>
                </c:pt>
                <c:pt idx="123858">
                  <c:v>0</c:v>
                </c:pt>
                <c:pt idx="123859">
                  <c:v>0</c:v>
                </c:pt>
                <c:pt idx="123860">
                  <c:v>0</c:v>
                </c:pt>
                <c:pt idx="123861">
                  <c:v>0</c:v>
                </c:pt>
                <c:pt idx="123862">
                  <c:v>0</c:v>
                </c:pt>
                <c:pt idx="123863">
                  <c:v>0</c:v>
                </c:pt>
                <c:pt idx="123864">
                  <c:v>0</c:v>
                </c:pt>
                <c:pt idx="123865">
                  <c:v>0</c:v>
                </c:pt>
                <c:pt idx="123866">
                  <c:v>0</c:v>
                </c:pt>
                <c:pt idx="123867">
                  <c:v>0</c:v>
                </c:pt>
                <c:pt idx="123868">
                  <c:v>0</c:v>
                </c:pt>
                <c:pt idx="123869">
                  <c:v>0</c:v>
                </c:pt>
                <c:pt idx="123870">
                  <c:v>0</c:v>
                </c:pt>
                <c:pt idx="123871">
                  <c:v>0</c:v>
                </c:pt>
                <c:pt idx="123872">
                  <c:v>0</c:v>
                </c:pt>
                <c:pt idx="123873">
                  <c:v>0</c:v>
                </c:pt>
                <c:pt idx="123874">
                  <c:v>0</c:v>
                </c:pt>
                <c:pt idx="123875">
                  <c:v>0</c:v>
                </c:pt>
                <c:pt idx="123876">
                  <c:v>0</c:v>
                </c:pt>
                <c:pt idx="123877">
                  <c:v>0</c:v>
                </c:pt>
                <c:pt idx="123878">
                  <c:v>0</c:v>
                </c:pt>
                <c:pt idx="123879">
                  <c:v>0</c:v>
                </c:pt>
                <c:pt idx="123880">
                  <c:v>0</c:v>
                </c:pt>
                <c:pt idx="123881">
                  <c:v>0</c:v>
                </c:pt>
                <c:pt idx="123882">
                  <c:v>0</c:v>
                </c:pt>
                <c:pt idx="123883">
                  <c:v>0</c:v>
                </c:pt>
                <c:pt idx="123884">
                  <c:v>0</c:v>
                </c:pt>
                <c:pt idx="123885">
                  <c:v>0</c:v>
                </c:pt>
                <c:pt idx="123886">
                  <c:v>0</c:v>
                </c:pt>
                <c:pt idx="123887">
                  <c:v>0</c:v>
                </c:pt>
                <c:pt idx="123888">
                  <c:v>0</c:v>
                </c:pt>
                <c:pt idx="123889">
                  <c:v>0</c:v>
                </c:pt>
                <c:pt idx="123890">
                  <c:v>0</c:v>
                </c:pt>
                <c:pt idx="123891">
                  <c:v>0</c:v>
                </c:pt>
                <c:pt idx="123892">
                  <c:v>0</c:v>
                </c:pt>
                <c:pt idx="123893">
                  <c:v>0</c:v>
                </c:pt>
                <c:pt idx="123894">
                  <c:v>0</c:v>
                </c:pt>
                <c:pt idx="123895">
                  <c:v>0</c:v>
                </c:pt>
                <c:pt idx="123896">
                  <c:v>0</c:v>
                </c:pt>
                <c:pt idx="123897">
                  <c:v>0</c:v>
                </c:pt>
                <c:pt idx="123898">
                  <c:v>0</c:v>
                </c:pt>
                <c:pt idx="123899">
                  <c:v>0</c:v>
                </c:pt>
                <c:pt idx="123900">
                  <c:v>0</c:v>
                </c:pt>
                <c:pt idx="123901">
                  <c:v>0</c:v>
                </c:pt>
                <c:pt idx="123902">
                  <c:v>0</c:v>
                </c:pt>
                <c:pt idx="123903">
                  <c:v>0</c:v>
                </c:pt>
                <c:pt idx="123904">
                  <c:v>0</c:v>
                </c:pt>
                <c:pt idx="123905">
                  <c:v>0</c:v>
                </c:pt>
                <c:pt idx="123906">
                  <c:v>0</c:v>
                </c:pt>
                <c:pt idx="123907">
                  <c:v>0</c:v>
                </c:pt>
                <c:pt idx="123908">
                  <c:v>0</c:v>
                </c:pt>
                <c:pt idx="123909">
                  <c:v>0</c:v>
                </c:pt>
                <c:pt idx="123910">
                  <c:v>0</c:v>
                </c:pt>
                <c:pt idx="123911">
                  <c:v>0</c:v>
                </c:pt>
                <c:pt idx="123912">
                  <c:v>0</c:v>
                </c:pt>
                <c:pt idx="123913">
                  <c:v>0</c:v>
                </c:pt>
                <c:pt idx="123914">
                  <c:v>0</c:v>
                </c:pt>
                <c:pt idx="123915">
                  <c:v>0</c:v>
                </c:pt>
                <c:pt idx="123916">
                  <c:v>0</c:v>
                </c:pt>
                <c:pt idx="123917">
                  <c:v>0</c:v>
                </c:pt>
                <c:pt idx="123918">
                  <c:v>0</c:v>
                </c:pt>
                <c:pt idx="123919">
                  <c:v>0</c:v>
                </c:pt>
                <c:pt idx="123920">
                  <c:v>45.6</c:v>
                </c:pt>
                <c:pt idx="123921">
                  <c:v>65.8</c:v>
                </c:pt>
                <c:pt idx="123922">
                  <c:v>77</c:v>
                </c:pt>
                <c:pt idx="123923">
                  <c:v>72.900000000000006</c:v>
                </c:pt>
                <c:pt idx="123924">
                  <c:v>73.2</c:v>
                </c:pt>
                <c:pt idx="123925">
                  <c:v>79.5</c:v>
                </c:pt>
                <c:pt idx="123926">
                  <c:v>74.900000000000006</c:v>
                </c:pt>
                <c:pt idx="123927">
                  <c:v>86.5</c:v>
                </c:pt>
                <c:pt idx="123928">
                  <c:v>87.5</c:v>
                </c:pt>
                <c:pt idx="123929">
                  <c:v>99.6</c:v>
                </c:pt>
                <c:pt idx="123930">
                  <c:v>96.8</c:v>
                </c:pt>
                <c:pt idx="123931">
                  <c:v>100.1</c:v>
                </c:pt>
                <c:pt idx="123932">
                  <c:v>100.7</c:v>
                </c:pt>
                <c:pt idx="123933">
                  <c:v>99.4</c:v>
                </c:pt>
                <c:pt idx="123934">
                  <c:v>104.8</c:v>
                </c:pt>
                <c:pt idx="123935">
                  <c:v>98.7</c:v>
                </c:pt>
                <c:pt idx="123936">
                  <c:v>100.1</c:v>
                </c:pt>
                <c:pt idx="123937">
                  <c:v>99.1</c:v>
                </c:pt>
                <c:pt idx="123938">
                  <c:v>104</c:v>
                </c:pt>
                <c:pt idx="123939">
                  <c:v>100.4</c:v>
                </c:pt>
                <c:pt idx="123940">
                  <c:v>91.5</c:v>
                </c:pt>
                <c:pt idx="123941">
                  <c:v>91.8</c:v>
                </c:pt>
                <c:pt idx="123942">
                  <c:v>86.5</c:v>
                </c:pt>
                <c:pt idx="123943">
                  <c:v>83</c:v>
                </c:pt>
                <c:pt idx="123944">
                  <c:v>81.900000000000006</c:v>
                </c:pt>
                <c:pt idx="123945">
                  <c:v>74.599999999999994</c:v>
                </c:pt>
                <c:pt idx="123946">
                  <c:v>75</c:v>
                </c:pt>
                <c:pt idx="123947">
                  <c:v>72.2</c:v>
                </c:pt>
                <c:pt idx="123948">
                  <c:v>66.400000000000006</c:v>
                </c:pt>
                <c:pt idx="123949">
                  <c:v>66.099999999999994</c:v>
                </c:pt>
                <c:pt idx="123950">
                  <c:v>64.900000000000006</c:v>
                </c:pt>
                <c:pt idx="123951">
                  <c:v>63.7</c:v>
                </c:pt>
                <c:pt idx="123952">
                  <c:v>64.2</c:v>
                </c:pt>
                <c:pt idx="123953">
                  <c:v>64.099999999999994</c:v>
                </c:pt>
                <c:pt idx="123954">
                  <c:v>62.6</c:v>
                </c:pt>
                <c:pt idx="123955">
                  <c:v>61.6</c:v>
                </c:pt>
                <c:pt idx="123956">
                  <c:v>60.7</c:v>
                </c:pt>
                <c:pt idx="123957">
                  <c:v>61.2</c:v>
                </c:pt>
                <c:pt idx="123958">
                  <c:v>59.7</c:v>
                </c:pt>
                <c:pt idx="123959">
                  <c:v>57.2</c:v>
                </c:pt>
                <c:pt idx="123960">
                  <c:v>54.8</c:v>
                </c:pt>
                <c:pt idx="123961">
                  <c:v>53</c:v>
                </c:pt>
                <c:pt idx="123962">
                  <c:v>53.2</c:v>
                </c:pt>
                <c:pt idx="123963">
                  <c:v>50.2</c:v>
                </c:pt>
                <c:pt idx="123964">
                  <c:v>49.8</c:v>
                </c:pt>
                <c:pt idx="123965">
                  <c:v>46.3</c:v>
                </c:pt>
                <c:pt idx="123966">
                  <c:v>43.2</c:v>
                </c:pt>
                <c:pt idx="123967">
                  <c:v>37.5</c:v>
                </c:pt>
                <c:pt idx="123968">
                  <c:v>32</c:v>
                </c:pt>
                <c:pt idx="123969">
                  <c:v>26.8</c:v>
                </c:pt>
                <c:pt idx="123970">
                  <c:v>24.8</c:v>
                </c:pt>
                <c:pt idx="123971">
                  <c:v>24.6</c:v>
                </c:pt>
                <c:pt idx="123972">
                  <c:v>20.6</c:v>
                </c:pt>
                <c:pt idx="123973">
                  <c:v>0</c:v>
                </c:pt>
                <c:pt idx="123974">
                  <c:v>0</c:v>
                </c:pt>
                <c:pt idx="123975">
                  <c:v>0</c:v>
                </c:pt>
                <c:pt idx="123976">
                  <c:v>0</c:v>
                </c:pt>
                <c:pt idx="123977">
                  <c:v>0</c:v>
                </c:pt>
                <c:pt idx="123978">
                  <c:v>0</c:v>
                </c:pt>
                <c:pt idx="123979">
                  <c:v>0</c:v>
                </c:pt>
                <c:pt idx="123980">
                  <c:v>0</c:v>
                </c:pt>
                <c:pt idx="123981">
                  <c:v>0</c:v>
                </c:pt>
                <c:pt idx="123982">
                  <c:v>0</c:v>
                </c:pt>
                <c:pt idx="123983">
                  <c:v>0</c:v>
                </c:pt>
                <c:pt idx="123984">
                  <c:v>0</c:v>
                </c:pt>
                <c:pt idx="123985">
                  <c:v>0</c:v>
                </c:pt>
                <c:pt idx="123986">
                  <c:v>0</c:v>
                </c:pt>
                <c:pt idx="123987">
                  <c:v>0</c:v>
                </c:pt>
                <c:pt idx="123988">
                  <c:v>0</c:v>
                </c:pt>
                <c:pt idx="123989">
                  <c:v>0</c:v>
                </c:pt>
                <c:pt idx="123990">
                  <c:v>0</c:v>
                </c:pt>
                <c:pt idx="123991">
                  <c:v>0</c:v>
                </c:pt>
                <c:pt idx="123992">
                  <c:v>0</c:v>
                </c:pt>
                <c:pt idx="123993">
                  <c:v>0</c:v>
                </c:pt>
                <c:pt idx="123994">
                  <c:v>0</c:v>
                </c:pt>
                <c:pt idx="123995">
                  <c:v>0</c:v>
                </c:pt>
                <c:pt idx="123996">
                  <c:v>0</c:v>
                </c:pt>
                <c:pt idx="123997">
                  <c:v>0</c:v>
                </c:pt>
                <c:pt idx="123998">
                  <c:v>0</c:v>
                </c:pt>
                <c:pt idx="123999">
                  <c:v>0</c:v>
                </c:pt>
                <c:pt idx="124000">
                  <c:v>0</c:v>
                </c:pt>
                <c:pt idx="124001">
                  <c:v>0</c:v>
                </c:pt>
                <c:pt idx="124002">
                  <c:v>0</c:v>
                </c:pt>
                <c:pt idx="124003">
                  <c:v>0</c:v>
                </c:pt>
                <c:pt idx="124004">
                  <c:v>0</c:v>
                </c:pt>
                <c:pt idx="124005">
                  <c:v>0</c:v>
                </c:pt>
                <c:pt idx="124006">
                  <c:v>0</c:v>
                </c:pt>
                <c:pt idx="124007">
                  <c:v>0</c:v>
                </c:pt>
                <c:pt idx="124008">
                  <c:v>0</c:v>
                </c:pt>
                <c:pt idx="124009">
                  <c:v>0</c:v>
                </c:pt>
                <c:pt idx="124010">
                  <c:v>0</c:v>
                </c:pt>
                <c:pt idx="124011">
                  <c:v>0</c:v>
                </c:pt>
                <c:pt idx="124012">
                  <c:v>0</c:v>
                </c:pt>
                <c:pt idx="124013">
                  <c:v>0</c:v>
                </c:pt>
                <c:pt idx="124014">
                  <c:v>0</c:v>
                </c:pt>
                <c:pt idx="124015">
                  <c:v>0</c:v>
                </c:pt>
                <c:pt idx="124016">
                  <c:v>0</c:v>
                </c:pt>
                <c:pt idx="124017">
                  <c:v>0</c:v>
                </c:pt>
                <c:pt idx="124018">
                  <c:v>0</c:v>
                </c:pt>
                <c:pt idx="124019">
                  <c:v>0</c:v>
                </c:pt>
                <c:pt idx="124020">
                  <c:v>0</c:v>
                </c:pt>
                <c:pt idx="124021">
                  <c:v>0</c:v>
                </c:pt>
                <c:pt idx="124022">
                  <c:v>0</c:v>
                </c:pt>
                <c:pt idx="124023">
                  <c:v>0</c:v>
                </c:pt>
                <c:pt idx="124024">
                  <c:v>0</c:v>
                </c:pt>
                <c:pt idx="124025">
                  <c:v>0</c:v>
                </c:pt>
                <c:pt idx="124026">
                  <c:v>0</c:v>
                </c:pt>
                <c:pt idx="124027">
                  <c:v>0</c:v>
                </c:pt>
                <c:pt idx="124028">
                  <c:v>0</c:v>
                </c:pt>
                <c:pt idx="124029">
                  <c:v>0</c:v>
                </c:pt>
                <c:pt idx="124030">
                  <c:v>0</c:v>
                </c:pt>
                <c:pt idx="124031">
                  <c:v>0</c:v>
                </c:pt>
                <c:pt idx="124032">
                  <c:v>0</c:v>
                </c:pt>
                <c:pt idx="124033">
                  <c:v>0</c:v>
                </c:pt>
                <c:pt idx="124034">
                  <c:v>0</c:v>
                </c:pt>
                <c:pt idx="124035">
                  <c:v>0</c:v>
                </c:pt>
                <c:pt idx="124036">
                  <c:v>0</c:v>
                </c:pt>
                <c:pt idx="124037">
                  <c:v>0</c:v>
                </c:pt>
                <c:pt idx="124038">
                  <c:v>24</c:v>
                </c:pt>
                <c:pt idx="124039">
                  <c:v>34.700000000000003</c:v>
                </c:pt>
                <c:pt idx="124040">
                  <c:v>61.1</c:v>
                </c:pt>
                <c:pt idx="124041">
                  <c:v>89.9</c:v>
                </c:pt>
                <c:pt idx="124042">
                  <c:v>84.3</c:v>
                </c:pt>
                <c:pt idx="124043">
                  <c:v>61.1</c:v>
                </c:pt>
                <c:pt idx="124044">
                  <c:v>80.8</c:v>
                </c:pt>
                <c:pt idx="124045">
                  <c:v>74.7</c:v>
                </c:pt>
                <c:pt idx="124046">
                  <c:v>90.7</c:v>
                </c:pt>
                <c:pt idx="124047">
                  <c:v>99.2</c:v>
                </c:pt>
                <c:pt idx="124048">
                  <c:v>103.7</c:v>
                </c:pt>
                <c:pt idx="124049">
                  <c:v>112.5</c:v>
                </c:pt>
                <c:pt idx="124050">
                  <c:v>106.5</c:v>
                </c:pt>
                <c:pt idx="124051">
                  <c:v>117.6</c:v>
                </c:pt>
                <c:pt idx="124052">
                  <c:v>111.1</c:v>
                </c:pt>
                <c:pt idx="124053">
                  <c:v>114.6</c:v>
                </c:pt>
                <c:pt idx="124054">
                  <c:v>113.3</c:v>
                </c:pt>
                <c:pt idx="124055">
                  <c:v>114.3</c:v>
                </c:pt>
                <c:pt idx="124056">
                  <c:v>122.3</c:v>
                </c:pt>
                <c:pt idx="124057">
                  <c:v>121</c:v>
                </c:pt>
                <c:pt idx="124058">
                  <c:v>122.4</c:v>
                </c:pt>
                <c:pt idx="124059">
                  <c:v>118.6</c:v>
                </c:pt>
                <c:pt idx="124060">
                  <c:v>116</c:v>
                </c:pt>
                <c:pt idx="124061">
                  <c:v>113.1</c:v>
                </c:pt>
                <c:pt idx="124062">
                  <c:v>106.3</c:v>
                </c:pt>
                <c:pt idx="124063">
                  <c:v>97.6</c:v>
                </c:pt>
                <c:pt idx="124064">
                  <c:v>88.5</c:v>
                </c:pt>
                <c:pt idx="124065">
                  <c:v>82.7</c:v>
                </c:pt>
                <c:pt idx="124066">
                  <c:v>75.900000000000006</c:v>
                </c:pt>
                <c:pt idx="124067">
                  <c:v>75.400000000000006</c:v>
                </c:pt>
                <c:pt idx="124068">
                  <c:v>71.900000000000006</c:v>
                </c:pt>
                <c:pt idx="124069">
                  <c:v>64.8</c:v>
                </c:pt>
                <c:pt idx="124070">
                  <c:v>63.6</c:v>
                </c:pt>
                <c:pt idx="124071">
                  <c:v>63.8</c:v>
                </c:pt>
                <c:pt idx="124072">
                  <c:v>61.4</c:v>
                </c:pt>
                <c:pt idx="124073">
                  <c:v>61.3</c:v>
                </c:pt>
                <c:pt idx="124074">
                  <c:v>60.4</c:v>
                </c:pt>
                <c:pt idx="124075">
                  <c:v>59.3</c:v>
                </c:pt>
                <c:pt idx="124076">
                  <c:v>58.3</c:v>
                </c:pt>
                <c:pt idx="124077">
                  <c:v>57.2</c:v>
                </c:pt>
                <c:pt idx="124078">
                  <c:v>58.7</c:v>
                </c:pt>
                <c:pt idx="124079">
                  <c:v>60.6</c:v>
                </c:pt>
                <c:pt idx="124080">
                  <c:v>58.4</c:v>
                </c:pt>
                <c:pt idx="124081">
                  <c:v>57.1</c:v>
                </c:pt>
                <c:pt idx="124082">
                  <c:v>54</c:v>
                </c:pt>
                <c:pt idx="124083">
                  <c:v>52.5</c:v>
                </c:pt>
                <c:pt idx="124084">
                  <c:v>46</c:v>
                </c:pt>
                <c:pt idx="124085">
                  <c:v>45.4</c:v>
                </c:pt>
                <c:pt idx="124086">
                  <c:v>43.4</c:v>
                </c:pt>
                <c:pt idx="124087">
                  <c:v>39.5</c:v>
                </c:pt>
                <c:pt idx="124088">
                  <c:v>36.200000000000003</c:v>
                </c:pt>
                <c:pt idx="124089">
                  <c:v>32.799999999999997</c:v>
                </c:pt>
                <c:pt idx="124090">
                  <c:v>29.2</c:v>
                </c:pt>
                <c:pt idx="124091">
                  <c:v>22.1</c:v>
                </c:pt>
                <c:pt idx="124092">
                  <c:v>20.2</c:v>
                </c:pt>
                <c:pt idx="124093">
                  <c:v>0</c:v>
                </c:pt>
                <c:pt idx="124094">
                  <c:v>0</c:v>
                </c:pt>
                <c:pt idx="124095">
                  <c:v>0</c:v>
                </c:pt>
                <c:pt idx="124096">
                  <c:v>0</c:v>
                </c:pt>
                <c:pt idx="124097">
                  <c:v>0</c:v>
                </c:pt>
                <c:pt idx="124098">
                  <c:v>0</c:v>
                </c:pt>
                <c:pt idx="124099">
                  <c:v>0</c:v>
                </c:pt>
                <c:pt idx="124100">
                  <c:v>0</c:v>
                </c:pt>
                <c:pt idx="124101">
                  <c:v>0</c:v>
                </c:pt>
                <c:pt idx="124102">
                  <c:v>0</c:v>
                </c:pt>
                <c:pt idx="124103">
                  <c:v>0</c:v>
                </c:pt>
                <c:pt idx="124104">
                  <c:v>0</c:v>
                </c:pt>
                <c:pt idx="124105">
                  <c:v>0</c:v>
                </c:pt>
                <c:pt idx="124106">
                  <c:v>0</c:v>
                </c:pt>
                <c:pt idx="124107">
                  <c:v>0</c:v>
                </c:pt>
                <c:pt idx="124108">
                  <c:v>0</c:v>
                </c:pt>
                <c:pt idx="124109">
                  <c:v>0</c:v>
                </c:pt>
                <c:pt idx="124110">
                  <c:v>0</c:v>
                </c:pt>
                <c:pt idx="124111">
                  <c:v>0</c:v>
                </c:pt>
                <c:pt idx="124112">
                  <c:v>0</c:v>
                </c:pt>
                <c:pt idx="124113">
                  <c:v>0</c:v>
                </c:pt>
                <c:pt idx="124114">
                  <c:v>0</c:v>
                </c:pt>
                <c:pt idx="124115">
                  <c:v>0</c:v>
                </c:pt>
                <c:pt idx="124116">
                  <c:v>0</c:v>
                </c:pt>
                <c:pt idx="124117">
                  <c:v>0</c:v>
                </c:pt>
                <c:pt idx="124118">
                  <c:v>0</c:v>
                </c:pt>
                <c:pt idx="124119">
                  <c:v>0</c:v>
                </c:pt>
                <c:pt idx="124120">
                  <c:v>0</c:v>
                </c:pt>
                <c:pt idx="124121">
                  <c:v>0</c:v>
                </c:pt>
                <c:pt idx="124122">
                  <c:v>0</c:v>
                </c:pt>
                <c:pt idx="124123">
                  <c:v>0</c:v>
                </c:pt>
                <c:pt idx="124124">
                  <c:v>0</c:v>
                </c:pt>
                <c:pt idx="124125">
                  <c:v>0</c:v>
                </c:pt>
                <c:pt idx="124126">
                  <c:v>0</c:v>
                </c:pt>
                <c:pt idx="124127">
                  <c:v>0</c:v>
                </c:pt>
                <c:pt idx="124128">
                  <c:v>0</c:v>
                </c:pt>
                <c:pt idx="124129">
                  <c:v>0</c:v>
                </c:pt>
                <c:pt idx="124130">
                  <c:v>0</c:v>
                </c:pt>
                <c:pt idx="124131">
                  <c:v>0</c:v>
                </c:pt>
                <c:pt idx="124132">
                  <c:v>0</c:v>
                </c:pt>
                <c:pt idx="124133">
                  <c:v>0</c:v>
                </c:pt>
                <c:pt idx="124134">
                  <c:v>0</c:v>
                </c:pt>
                <c:pt idx="124135">
                  <c:v>0</c:v>
                </c:pt>
                <c:pt idx="124136">
                  <c:v>0</c:v>
                </c:pt>
                <c:pt idx="124137">
                  <c:v>0</c:v>
                </c:pt>
                <c:pt idx="124138">
                  <c:v>0</c:v>
                </c:pt>
                <c:pt idx="124139">
                  <c:v>0</c:v>
                </c:pt>
                <c:pt idx="124140">
                  <c:v>0</c:v>
                </c:pt>
                <c:pt idx="124141">
                  <c:v>0</c:v>
                </c:pt>
                <c:pt idx="124142">
                  <c:v>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0</c:v>
                </c:pt>
                <c:pt idx="124147">
                  <c:v>0</c:v>
                </c:pt>
                <c:pt idx="124148">
                  <c:v>0</c:v>
                </c:pt>
                <c:pt idx="124149">
                  <c:v>0</c:v>
                </c:pt>
                <c:pt idx="124150">
                  <c:v>0</c:v>
                </c:pt>
                <c:pt idx="124151">
                  <c:v>0</c:v>
                </c:pt>
                <c:pt idx="124152">
                  <c:v>0</c:v>
                </c:pt>
                <c:pt idx="124153">
                  <c:v>0</c:v>
                </c:pt>
                <c:pt idx="124154">
                  <c:v>0</c:v>
                </c:pt>
                <c:pt idx="124155">
                  <c:v>0</c:v>
                </c:pt>
                <c:pt idx="124156">
                  <c:v>0</c:v>
                </c:pt>
                <c:pt idx="124157">
                  <c:v>0</c:v>
                </c:pt>
                <c:pt idx="124158">
                  <c:v>23.4</c:v>
                </c:pt>
                <c:pt idx="124159">
                  <c:v>44.4</c:v>
                </c:pt>
                <c:pt idx="124160">
                  <c:v>81.7</c:v>
                </c:pt>
                <c:pt idx="124161">
                  <c:v>82.6</c:v>
                </c:pt>
                <c:pt idx="124162">
                  <c:v>83</c:v>
                </c:pt>
                <c:pt idx="124163">
                  <c:v>56.1</c:v>
                </c:pt>
                <c:pt idx="124164">
                  <c:v>87.9</c:v>
                </c:pt>
                <c:pt idx="124165">
                  <c:v>71.099999999999994</c:v>
                </c:pt>
                <c:pt idx="124166">
                  <c:v>90.6</c:v>
                </c:pt>
                <c:pt idx="124167">
                  <c:v>93.2</c:v>
                </c:pt>
                <c:pt idx="124168">
                  <c:v>99.7</c:v>
                </c:pt>
                <c:pt idx="124169">
                  <c:v>112.7</c:v>
                </c:pt>
                <c:pt idx="124170">
                  <c:v>105.6</c:v>
                </c:pt>
                <c:pt idx="124171">
                  <c:v>117.1</c:v>
                </c:pt>
                <c:pt idx="124172">
                  <c:v>110</c:v>
                </c:pt>
                <c:pt idx="124173">
                  <c:v>116.9</c:v>
                </c:pt>
                <c:pt idx="124174">
                  <c:v>117.9</c:v>
                </c:pt>
                <c:pt idx="124175">
                  <c:v>116.1</c:v>
                </c:pt>
                <c:pt idx="124176">
                  <c:v>123.8</c:v>
                </c:pt>
                <c:pt idx="124177">
                  <c:v>120.5</c:v>
                </c:pt>
                <c:pt idx="124178">
                  <c:v>122.4</c:v>
                </c:pt>
                <c:pt idx="124179">
                  <c:v>115.6</c:v>
                </c:pt>
                <c:pt idx="124180">
                  <c:v>108.5</c:v>
                </c:pt>
                <c:pt idx="124181">
                  <c:v>103.5</c:v>
                </c:pt>
                <c:pt idx="124182">
                  <c:v>95.5</c:v>
                </c:pt>
                <c:pt idx="124183">
                  <c:v>87.9</c:v>
                </c:pt>
                <c:pt idx="124184">
                  <c:v>80.7</c:v>
                </c:pt>
                <c:pt idx="124185">
                  <c:v>73.8</c:v>
                </c:pt>
                <c:pt idx="124186">
                  <c:v>71.8</c:v>
                </c:pt>
                <c:pt idx="124187">
                  <c:v>70.599999999999994</c:v>
                </c:pt>
                <c:pt idx="124188">
                  <c:v>68.5</c:v>
                </c:pt>
                <c:pt idx="124189">
                  <c:v>66.2</c:v>
                </c:pt>
                <c:pt idx="124190">
                  <c:v>64.400000000000006</c:v>
                </c:pt>
                <c:pt idx="124191">
                  <c:v>60.3</c:v>
                </c:pt>
                <c:pt idx="124192">
                  <c:v>60.6</c:v>
                </c:pt>
                <c:pt idx="124193">
                  <c:v>60.6</c:v>
                </c:pt>
                <c:pt idx="124194">
                  <c:v>59.1</c:v>
                </c:pt>
                <c:pt idx="124195">
                  <c:v>61.3</c:v>
                </c:pt>
                <c:pt idx="124196">
                  <c:v>59</c:v>
                </c:pt>
                <c:pt idx="124197">
                  <c:v>58.6</c:v>
                </c:pt>
                <c:pt idx="124198">
                  <c:v>58.8</c:v>
                </c:pt>
                <c:pt idx="124199">
                  <c:v>54.5</c:v>
                </c:pt>
                <c:pt idx="124200">
                  <c:v>54.5</c:v>
                </c:pt>
                <c:pt idx="124201">
                  <c:v>52.8</c:v>
                </c:pt>
                <c:pt idx="124202">
                  <c:v>51.3</c:v>
                </c:pt>
                <c:pt idx="124203">
                  <c:v>50.5</c:v>
                </c:pt>
                <c:pt idx="124204">
                  <c:v>41.2</c:v>
                </c:pt>
                <c:pt idx="124205">
                  <c:v>39.799999999999997</c:v>
                </c:pt>
                <c:pt idx="124206">
                  <c:v>32</c:v>
                </c:pt>
                <c:pt idx="124207">
                  <c:v>30.3</c:v>
                </c:pt>
                <c:pt idx="124208">
                  <c:v>27.9</c:v>
                </c:pt>
                <c:pt idx="124209">
                  <c:v>24.6</c:v>
                </c:pt>
                <c:pt idx="124210">
                  <c:v>0</c:v>
                </c:pt>
                <c:pt idx="124211">
                  <c:v>0</c:v>
                </c:pt>
                <c:pt idx="124212">
                  <c:v>0</c:v>
                </c:pt>
                <c:pt idx="124213">
                  <c:v>0</c:v>
                </c:pt>
                <c:pt idx="124214">
                  <c:v>0</c:v>
                </c:pt>
                <c:pt idx="124215">
                  <c:v>0</c:v>
                </c:pt>
                <c:pt idx="124216">
                  <c:v>0</c:v>
                </c:pt>
                <c:pt idx="124217">
                  <c:v>0</c:v>
                </c:pt>
                <c:pt idx="124218">
                  <c:v>0</c:v>
                </c:pt>
                <c:pt idx="124219">
                  <c:v>0</c:v>
                </c:pt>
                <c:pt idx="124220">
                  <c:v>0</c:v>
                </c:pt>
                <c:pt idx="124221">
                  <c:v>0</c:v>
                </c:pt>
                <c:pt idx="124222">
                  <c:v>0</c:v>
                </c:pt>
                <c:pt idx="124223">
                  <c:v>0</c:v>
                </c:pt>
                <c:pt idx="124224">
                  <c:v>0</c:v>
                </c:pt>
                <c:pt idx="124225">
                  <c:v>0</c:v>
                </c:pt>
                <c:pt idx="124226">
                  <c:v>0</c:v>
                </c:pt>
                <c:pt idx="124227">
                  <c:v>0</c:v>
                </c:pt>
                <c:pt idx="124228">
                  <c:v>0</c:v>
                </c:pt>
                <c:pt idx="124229">
                  <c:v>0</c:v>
                </c:pt>
                <c:pt idx="124230">
                  <c:v>0</c:v>
                </c:pt>
                <c:pt idx="124231">
                  <c:v>0</c:v>
                </c:pt>
                <c:pt idx="124232">
                  <c:v>0</c:v>
                </c:pt>
                <c:pt idx="124233">
                  <c:v>0</c:v>
                </c:pt>
                <c:pt idx="124234">
                  <c:v>0</c:v>
                </c:pt>
                <c:pt idx="124235">
                  <c:v>0</c:v>
                </c:pt>
                <c:pt idx="124236">
                  <c:v>0</c:v>
                </c:pt>
                <c:pt idx="124237">
                  <c:v>0</c:v>
                </c:pt>
                <c:pt idx="124238">
                  <c:v>0</c:v>
                </c:pt>
                <c:pt idx="124239">
                  <c:v>0</c:v>
                </c:pt>
                <c:pt idx="124240">
                  <c:v>0</c:v>
                </c:pt>
                <c:pt idx="124241">
                  <c:v>0</c:v>
                </c:pt>
                <c:pt idx="124242">
                  <c:v>0</c:v>
                </c:pt>
                <c:pt idx="124243">
                  <c:v>0</c:v>
                </c:pt>
                <c:pt idx="124244">
                  <c:v>0</c:v>
                </c:pt>
                <c:pt idx="124245">
                  <c:v>0</c:v>
                </c:pt>
                <c:pt idx="124246">
                  <c:v>0</c:v>
                </c:pt>
                <c:pt idx="124247">
                  <c:v>0</c:v>
                </c:pt>
                <c:pt idx="124248">
                  <c:v>0</c:v>
                </c:pt>
                <c:pt idx="124249">
                  <c:v>0</c:v>
                </c:pt>
                <c:pt idx="124250">
                  <c:v>0</c:v>
                </c:pt>
                <c:pt idx="124251">
                  <c:v>0</c:v>
                </c:pt>
                <c:pt idx="124252">
                  <c:v>0</c:v>
                </c:pt>
                <c:pt idx="124253">
                  <c:v>0</c:v>
                </c:pt>
                <c:pt idx="124254">
                  <c:v>0</c:v>
                </c:pt>
                <c:pt idx="124255">
                  <c:v>0</c:v>
                </c:pt>
                <c:pt idx="124256">
                  <c:v>0</c:v>
                </c:pt>
                <c:pt idx="124257">
                  <c:v>0</c:v>
                </c:pt>
                <c:pt idx="124258">
                  <c:v>0</c:v>
                </c:pt>
                <c:pt idx="124259">
                  <c:v>0</c:v>
                </c:pt>
                <c:pt idx="124260">
                  <c:v>0</c:v>
                </c:pt>
                <c:pt idx="124261">
                  <c:v>0</c:v>
                </c:pt>
                <c:pt idx="124262">
                  <c:v>0</c:v>
                </c:pt>
                <c:pt idx="124263">
                  <c:v>0</c:v>
                </c:pt>
                <c:pt idx="124264">
                  <c:v>0</c:v>
                </c:pt>
                <c:pt idx="124265">
                  <c:v>0</c:v>
                </c:pt>
                <c:pt idx="124266">
                  <c:v>0</c:v>
                </c:pt>
                <c:pt idx="124267">
                  <c:v>0</c:v>
                </c:pt>
                <c:pt idx="124268">
                  <c:v>0</c:v>
                </c:pt>
                <c:pt idx="124269">
                  <c:v>0</c:v>
                </c:pt>
                <c:pt idx="124270">
                  <c:v>0</c:v>
                </c:pt>
                <c:pt idx="124271">
                  <c:v>0</c:v>
                </c:pt>
                <c:pt idx="124272">
                  <c:v>0</c:v>
                </c:pt>
                <c:pt idx="124273">
                  <c:v>0</c:v>
                </c:pt>
                <c:pt idx="124274">
                  <c:v>0</c:v>
                </c:pt>
                <c:pt idx="124275">
                  <c:v>0</c:v>
                </c:pt>
                <c:pt idx="124276">
                  <c:v>0</c:v>
                </c:pt>
                <c:pt idx="124277">
                  <c:v>0</c:v>
                </c:pt>
                <c:pt idx="124278">
                  <c:v>0</c:v>
                </c:pt>
                <c:pt idx="124279">
                  <c:v>0</c:v>
                </c:pt>
                <c:pt idx="124280">
                  <c:v>0</c:v>
                </c:pt>
                <c:pt idx="124281">
                  <c:v>48</c:v>
                </c:pt>
                <c:pt idx="124282">
                  <c:v>68.5</c:v>
                </c:pt>
                <c:pt idx="124283">
                  <c:v>97.4</c:v>
                </c:pt>
                <c:pt idx="124284">
                  <c:v>84.7</c:v>
                </c:pt>
                <c:pt idx="124285">
                  <c:v>63.7</c:v>
                </c:pt>
                <c:pt idx="124286">
                  <c:v>94.5</c:v>
                </c:pt>
                <c:pt idx="124287">
                  <c:v>79.599999999999994</c:v>
                </c:pt>
                <c:pt idx="124288">
                  <c:v>101.2</c:v>
                </c:pt>
                <c:pt idx="124289">
                  <c:v>105</c:v>
                </c:pt>
                <c:pt idx="124290">
                  <c:v>112</c:v>
                </c:pt>
                <c:pt idx="124291">
                  <c:v>117.6</c:v>
                </c:pt>
                <c:pt idx="124292">
                  <c:v>113.6</c:v>
                </c:pt>
                <c:pt idx="124293">
                  <c:v>127.7</c:v>
                </c:pt>
                <c:pt idx="124294">
                  <c:v>122.1</c:v>
                </c:pt>
                <c:pt idx="124295">
                  <c:v>128</c:v>
                </c:pt>
                <c:pt idx="124296">
                  <c:v>129.80000000000001</c:v>
                </c:pt>
                <c:pt idx="124297">
                  <c:v>123.7</c:v>
                </c:pt>
                <c:pt idx="124298">
                  <c:v>130.30000000000001</c:v>
                </c:pt>
                <c:pt idx="124299">
                  <c:v>121.4</c:v>
                </c:pt>
                <c:pt idx="124300">
                  <c:v>121.4</c:v>
                </c:pt>
                <c:pt idx="124301">
                  <c:v>111.4</c:v>
                </c:pt>
                <c:pt idx="124302">
                  <c:v>104.1</c:v>
                </c:pt>
                <c:pt idx="124303">
                  <c:v>98.4</c:v>
                </c:pt>
                <c:pt idx="124304">
                  <c:v>90.6</c:v>
                </c:pt>
                <c:pt idx="124305">
                  <c:v>78.8</c:v>
                </c:pt>
                <c:pt idx="124306">
                  <c:v>69.400000000000006</c:v>
                </c:pt>
                <c:pt idx="124307">
                  <c:v>67</c:v>
                </c:pt>
                <c:pt idx="124308">
                  <c:v>65</c:v>
                </c:pt>
                <c:pt idx="124309">
                  <c:v>64.599999999999994</c:v>
                </c:pt>
                <c:pt idx="124310">
                  <c:v>60.4</c:v>
                </c:pt>
                <c:pt idx="124311">
                  <c:v>60.1</c:v>
                </c:pt>
                <c:pt idx="124312">
                  <c:v>59.7</c:v>
                </c:pt>
                <c:pt idx="124313">
                  <c:v>58.2</c:v>
                </c:pt>
                <c:pt idx="124314">
                  <c:v>60</c:v>
                </c:pt>
                <c:pt idx="124315">
                  <c:v>59</c:v>
                </c:pt>
                <c:pt idx="124316">
                  <c:v>58.1</c:v>
                </c:pt>
                <c:pt idx="124317">
                  <c:v>54.3</c:v>
                </c:pt>
                <c:pt idx="124318">
                  <c:v>52.2</c:v>
                </c:pt>
                <c:pt idx="124319">
                  <c:v>53.2</c:v>
                </c:pt>
                <c:pt idx="124320">
                  <c:v>52.1</c:v>
                </c:pt>
                <c:pt idx="124321">
                  <c:v>49</c:v>
                </c:pt>
                <c:pt idx="124322">
                  <c:v>47.7</c:v>
                </c:pt>
                <c:pt idx="124323">
                  <c:v>45.7</c:v>
                </c:pt>
                <c:pt idx="124324">
                  <c:v>42.6</c:v>
                </c:pt>
                <c:pt idx="124325">
                  <c:v>37.1</c:v>
                </c:pt>
                <c:pt idx="124326">
                  <c:v>39</c:v>
                </c:pt>
                <c:pt idx="124327">
                  <c:v>36.9</c:v>
                </c:pt>
                <c:pt idx="124328">
                  <c:v>30.3</c:v>
                </c:pt>
                <c:pt idx="124329">
                  <c:v>25.1</c:v>
                </c:pt>
                <c:pt idx="124330">
                  <c:v>21.7</c:v>
                </c:pt>
                <c:pt idx="124331">
                  <c:v>20.8</c:v>
                </c:pt>
                <c:pt idx="124332">
                  <c:v>0</c:v>
                </c:pt>
                <c:pt idx="124333">
                  <c:v>0</c:v>
                </c:pt>
                <c:pt idx="124334">
                  <c:v>0</c:v>
                </c:pt>
                <c:pt idx="124335">
                  <c:v>0</c:v>
                </c:pt>
                <c:pt idx="124336">
                  <c:v>0</c:v>
                </c:pt>
                <c:pt idx="124337">
                  <c:v>0</c:v>
                </c:pt>
                <c:pt idx="124338">
                  <c:v>0</c:v>
                </c:pt>
                <c:pt idx="124339">
                  <c:v>0</c:v>
                </c:pt>
                <c:pt idx="124340">
                  <c:v>0</c:v>
                </c:pt>
                <c:pt idx="124341">
                  <c:v>0</c:v>
                </c:pt>
                <c:pt idx="124342">
                  <c:v>0</c:v>
                </c:pt>
                <c:pt idx="124343">
                  <c:v>0</c:v>
                </c:pt>
                <c:pt idx="124344">
                  <c:v>0</c:v>
                </c:pt>
                <c:pt idx="124345">
                  <c:v>0</c:v>
                </c:pt>
                <c:pt idx="124346">
                  <c:v>0</c:v>
                </c:pt>
                <c:pt idx="124347">
                  <c:v>0</c:v>
                </c:pt>
                <c:pt idx="124348">
                  <c:v>0</c:v>
                </c:pt>
                <c:pt idx="124349">
                  <c:v>0</c:v>
                </c:pt>
                <c:pt idx="124350">
                  <c:v>0</c:v>
                </c:pt>
                <c:pt idx="124351">
                  <c:v>0</c:v>
                </c:pt>
                <c:pt idx="124352">
                  <c:v>0</c:v>
                </c:pt>
                <c:pt idx="124353">
                  <c:v>0</c:v>
                </c:pt>
                <c:pt idx="124354">
                  <c:v>0</c:v>
                </c:pt>
                <c:pt idx="124355">
                  <c:v>0</c:v>
                </c:pt>
                <c:pt idx="124356">
                  <c:v>0</c:v>
                </c:pt>
                <c:pt idx="124357">
                  <c:v>0</c:v>
                </c:pt>
                <c:pt idx="124358">
                  <c:v>0</c:v>
                </c:pt>
                <c:pt idx="124359">
                  <c:v>0</c:v>
                </c:pt>
                <c:pt idx="124360">
                  <c:v>0</c:v>
                </c:pt>
                <c:pt idx="124361">
                  <c:v>0</c:v>
                </c:pt>
                <c:pt idx="124362">
                  <c:v>0</c:v>
                </c:pt>
                <c:pt idx="124363">
                  <c:v>0</c:v>
                </c:pt>
                <c:pt idx="124364">
                  <c:v>0</c:v>
                </c:pt>
                <c:pt idx="124365">
                  <c:v>0</c:v>
                </c:pt>
                <c:pt idx="124366">
                  <c:v>0</c:v>
                </c:pt>
                <c:pt idx="124367">
                  <c:v>0</c:v>
                </c:pt>
                <c:pt idx="124368">
                  <c:v>0</c:v>
                </c:pt>
                <c:pt idx="124369">
                  <c:v>0</c:v>
                </c:pt>
                <c:pt idx="124370">
                  <c:v>0</c:v>
                </c:pt>
                <c:pt idx="124371">
                  <c:v>0</c:v>
                </c:pt>
                <c:pt idx="124372">
                  <c:v>0</c:v>
                </c:pt>
                <c:pt idx="124373">
                  <c:v>0</c:v>
                </c:pt>
                <c:pt idx="124374">
                  <c:v>0</c:v>
                </c:pt>
                <c:pt idx="124375">
                  <c:v>0</c:v>
                </c:pt>
                <c:pt idx="124376">
                  <c:v>0</c:v>
                </c:pt>
                <c:pt idx="124377">
                  <c:v>0</c:v>
                </c:pt>
                <c:pt idx="124378">
                  <c:v>0</c:v>
                </c:pt>
                <c:pt idx="124379">
                  <c:v>0</c:v>
                </c:pt>
                <c:pt idx="124380">
                  <c:v>0</c:v>
                </c:pt>
                <c:pt idx="124381">
                  <c:v>0</c:v>
                </c:pt>
                <c:pt idx="124382">
                  <c:v>0</c:v>
                </c:pt>
                <c:pt idx="124383">
                  <c:v>0</c:v>
                </c:pt>
                <c:pt idx="124384">
                  <c:v>0</c:v>
                </c:pt>
                <c:pt idx="124385">
                  <c:v>0</c:v>
                </c:pt>
                <c:pt idx="124386">
                  <c:v>0</c:v>
                </c:pt>
                <c:pt idx="124387">
                  <c:v>0</c:v>
                </c:pt>
                <c:pt idx="124388">
                  <c:v>0</c:v>
                </c:pt>
                <c:pt idx="124389">
                  <c:v>0</c:v>
                </c:pt>
                <c:pt idx="124390">
                  <c:v>0</c:v>
                </c:pt>
                <c:pt idx="124391">
                  <c:v>0</c:v>
                </c:pt>
                <c:pt idx="124392">
                  <c:v>0</c:v>
                </c:pt>
                <c:pt idx="124393">
                  <c:v>0</c:v>
                </c:pt>
                <c:pt idx="124394">
                  <c:v>0</c:v>
                </c:pt>
                <c:pt idx="124395">
                  <c:v>0</c:v>
                </c:pt>
                <c:pt idx="124396">
                  <c:v>0</c:v>
                </c:pt>
                <c:pt idx="124397">
                  <c:v>0</c:v>
                </c:pt>
                <c:pt idx="124398">
                  <c:v>0</c:v>
                </c:pt>
                <c:pt idx="124399">
                  <c:v>0</c:v>
                </c:pt>
                <c:pt idx="124400">
                  <c:v>0</c:v>
                </c:pt>
                <c:pt idx="124401">
                  <c:v>0</c:v>
                </c:pt>
                <c:pt idx="124402">
                  <c:v>0</c:v>
                </c:pt>
                <c:pt idx="124403">
                  <c:v>49.3</c:v>
                </c:pt>
                <c:pt idx="124404">
                  <c:v>71.400000000000006</c:v>
                </c:pt>
                <c:pt idx="124405">
                  <c:v>88</c:v>
                </c:pt>
                <c:pt idx="124406">
                  <c:v>69.599999999999994</c:v>
                </c:pt>
                <c:pt idx="124407">
                  <c:v>75.099999999999994</c:v>
                </c:pt>
                <c:pt idx="124408">
                  <c:v>81.8</c:v>
                </c:pt>
                <c:pt idx="124409">
                  <c:v>87.8</c:v>
                </c:pt>
                <c:pt idx="124410">
                  <c:v>99.2</c:v>
                </c:pt>
                <c:pt idx="124411">
                  <c:v>91.4</c:v>
                </c:pt>
                <c:pt idx="124412">
                  <c:v>108.7</c:v>
                </c:pt>
                <c:pt idx="124413">
                  <c:v>106.1</c:v>
                </c:pt>
                <c:pt idx="124414">
                  <c:v>114.4</c:v>
                </c:pt>
                <c:pt idx="124415">
                  <c:v>115.7</c:v>
                </c:pt>
                <c:pt idx="124416">
                  <c:v>114.9</c:v>
                </c:pt>
                <c:pt idx="124417">
                  <c:v>122.1</c:v>
                </c:pt>
                <c:pt idx="124418">
                  <c:v>118.6</c:v>
                </c:pt>
                <c:pt idx="124419">
                  <c:v>123.1</c:v>
                </c:pt>
                <c:pt idx="124420">
                  <c:v>122</c:v>
                </c:pt>
                <c:pt idx="124421">
                  <c:v>127.4</c:v>
                </c:pt>
                <c:pt idx="124422">
                  <c:v>127.4</c:v>
                </c:pt>
                <c:pt idx="124423">
                  <c:v>124.5</c:v>
                </c:pt>
                <c:pt idx="124424">
                  <c:v>119</c:v>
                </c:pt>
                <c:pt idx="124425">
                  <c:v>106.7</c:v>
                </c:pt>
                <c:pt idx="124426">
                  <c:v>96.8</c:v>
                </c:pt>
                <c:pt idx="124427">
                  <c:v>91.5</c:v>
                </c:pt>
                <c:pt idx="124428">
                  <c:v>83.5</c:v>
                </c:pt>
                <c:pt idx="124429">
                  <c:v>83.8</c:v>
                </c:pt>
                <c:pt idx="124430">
                  <c:v>76.099999999999994</c:v>
                </c:pt>
                <c:pt idx="124431">
                  <c:v>71.3</c:v>
                </c:pt>
                <c:pt idx="124432">
                  <c:v>69.3</c:v>
                </c:pt>
                <c:pt idx="124433">
                  <c:v>63.3</c:v>
                </c:pt>
                <c:pt idx="124434">
                  <c:v>61.5</c:v>
                </c:pt>
                <c:pt idx="124435">
                  <c:v>61.7</c:v>
                </c:pt>
                <c:pt idx="124436">
                  <c:v>63.1</c:v>
                </c:pt>
                <c:pt idx="124437">
                  <c:v>66.599999999999994</c:v>
                </c:pt>
                <c:pt idx="124438">
                  <c:v>66.099999999999994</c:v>
                </c:pt>
                <c:pt idx="124439">
                  <c:v>62.9</c:v>
                </c:pt>
                <c:pt idx="124440">
                  <c:v>57.7</c:v>
                </c:pt>
                <c:pt idx="124441">
                  <c:v>54.3</c:v>
                </c:pt>
                <c:pt idx="124442">
                  <c:v>52.5</c:v>
                </c:pt>
                <c:pt idx="124443">
                  <c:v>50.9</c:v>
                </c:pt>
                <c:pt idx="124444">
                  <c:v>48</c:v>
                </c:pt>
                <c:pt idx="124445">
                  <c:v>42.6</c:v>
                </c:pt>
                <c:pt idx="124446">
                  <c:v>40.700000000000003</c:v>
                </c:pt>
                <c:pt idx="124447">
                  <c:v>39.200000000000003</c:v>
                </c:pt>
                <c:pt idx="124448">
                  <c:v>37</c:v>
                </c:pt>
                <c:pt idx="124449">
                  <c:v>33</c:v>
                </c:pt>
                <c:pt idx="124450">
                  <c:v>30.2</c:v>
                </c:pt>
                <c:pt idx="124451">
                  <c:v>25.6</c:v>
                </c:pt>
                <c:pt idx="124452">
                  <c:v>21.1</c:v>
                </c:pt>
                <c:pt idx="124453">
                  <c:v>0</c:v>
                </c:pt>
                <c:pt idx="124454">
                  <c:v>0</c:v>
                </c:pt>
                <c:pt idx="124455">
                  <c:v>0</c:v>
                </c:pt>
                <c:pt idx="124456">
                  <c:v>0</c:v>
                </c:pt>
                <c:pt idx="124457">
                  <c:v>0</c:v>
                </c:pt>
                <c:pt idx="124458">
                  <c:v>0</c:v>
                </c:pt>
                <c:pt idx="124459">
                  <c:v>0</c:v>
                </c:pt>
                <c:pt idx="124460">
                  <c:v>0</c:v>
                </c:pt>
                <c:pt idx="124461">
                  <c:v>0</c:v>
                </c:pt>
                <c:pt idx="124462">
                  <c:v>0</c:v>
                </c:pt>
                <c:pt idx="124463">
                  <c:v>0</c:v>
                </c:pt>
                <c:pt idx="124464">
                  <c:v>0</c:v>
                </c:pt>
                <c:pt idx="124465">
                  <c:v>0</c:v>
                </c:pt>
                <c:pt idx="124466">
                  <c:v>0</c:v>
                </c:pt>
                <c:pt idx="124467">
                  <c:v>0</c:v>
                </c:pt>
                <c:pt idx="124468">
                  <c:v>0</c:v>
                </c:pt>
                <c:pt idx="124469">
                  <c:v>0</c:v>
                </c:pt>
                <c:pt idx="124470">
                  <c:v>0</c:v>
                </c:pt>
                <c:pt idx="124471">
                  <c:v>0</c:v>
                </c:pt>
                <c:pt idx="124472">
                  <c:v>0</c:v>
                </c:pt>
                <c:pt idx="124473">
                  <c:v>0</c:v>
                </c:pt>
                <c:pt idx="124474">
                  <c:v>0</c:v>
                </c:pt>
                <c:pt idx="124475">
                  <c:v>0</c:v>
                </c:pt>
                <c:pt idx="124476">
                  <c:v>0</c:v>
                </c:pt>
                <c:pt idx="124477">
                  <c:v>0</c:v>
                </c:pt>
                <c:pt idx="124478">
                  <c:v>0</c:v>
                </c:pt>
                <c:pt idx="124479">
                  <c:v>0</c:v>
                </c:pt>
                <c:pt idx="124480">
                  <c:v>0</c:v>
                </c:pt>
                <c:pt idx="124481">
                  <c:v>0</c:v>
                </c:pt>
                <c:pt idx="124482">
                  <c:v>0</c:v>
                </c:pt>
                <c:pt idx="124483">
                  <c:v>0</c:v>
                </c:pt>
                <c:pt idx="124484">
                  <c:v>0</c:v>
                </c:pt>
                <c:pt idx="124485">
                  <c:v>0</c:v>
                </c:pt>
                <c:pt idx="124486">
                  <c:v>0</c:v>
                </c:pt>
                <c:pt idx="124487">
                  <c:v>0</c:v>
                </c:pt>
                <c:pt idx="124488">
                  <c:v>0</c:v>
                </c:pt>
                <c:pt idx="124489">
                  <c:v>0</c:v>
                </c:pt>
                <c:pt idx="124490">
                  <c:v>0</c:v>
                </c:pt>
                <c:pt idx="124491">
                  <c:v>0</c:v>
                </c:pt>
                <c:pt idx="124492">
                  <c:v>0</c:v>
                </c:pt>
                <c:pt idx="124493">
                  <c:v>0</c:v>
                </c:pt>
                <c:pt idx="124494">
                  <c:v>0</c:v>
                </c:pt>
                <c:pt idx="124495">
                  <c:v>0</c:v>
                </c:pt>
                <c:pt idx="124496">
                  <c:v>0</c:v>
                </c:pt>
                <c:pt idx="124497">
                  <c:v>0</c:v>
                </c:pt>
                <c:pt idx="124498">
                  <c:v>0</c:v>
                </c:pt>
                <c:pt idx="124499">
                  <c:v>0</c:v>
                </c:pt>
                <c:pt idx="124500">
                  <c:v>0</c:v>
                </c:pt>
                <c:pt idx="124501">
                  <c:v>0</c:v>
                </c:pt>
                <c:pt idx="124502">
                  <c:v>0</c:v>
                </c:pt>
                <c:pt idx="124503">
                  <c:v>0</c:v>
                </c:pt>
                <c:pt idx="124504">
                  <c:v>0</c:v>
                </c:pt>
                <c:pt idx="124505">
                  <c:v>0</c:v>
                </c:pt>
                <c:pt idx="124506">
                  <c:v>0</c:v>
                </c:pt>
                <c:pt idx="124507">
                  <c:v>0</c:v>
                </c:pt>
                <c:pt idx="124508">
                  <c:v>0</c:v>
                </c:pt>
                <c:pt idx="124509">
                  <c:v>0</c:v>
                </c:pt>
                <c:pt idx="124510">
                  <c:v>0</c:v>
                </c:pt>
                <c:pt idx="124511">
                  <c:v>0</c:v>
                </c:pt>
                <c:pt idx="124512">
                  <c:v>0</c:v>
                </c:pt>
                <c:pt idx="124513">
                  <c:v>0</c:v>
                </c:pt>
                <c:pt idx="124514">
                  <c:v>0</c:v>
                </c:pt>
                <c:pt idx="124515">
                  <c:v>0</c:v>
                </c:pt>
                <c:pt idx="124516">
                  <c:v>0</c:v>
                </c:pt>
                <c:pt idx="124517">
                  <c:v>0</c:v>
                </c:pt>
                <c:pt idx="124518">
                  <c:v>0</c:v>
                </c:pt>
                <c:pt idx="124519">
                  <c:v>0</c:v>
                </c:pt>
                <c:pt idx="124520">
                  <c:v>0</c:v>
                </c:pt>
                <c:pt idx="124521">
                  <c:v>0</c:v>
                </c:pt>
                <c:pt idx="124522">
                  <c:v>0</c:v>
                </c:pt>
                <c:pt idx="124523">
                  <c:v>0</c:v>
                </c:pt>
                <c:pt idx="124524">
                  <c:v>0</c:v>
                </c:pt>
                <c:pt idx="124525">
                  <c:v>0</c:v>
                </c:pt>
                <c:pt idx="124526">
                  <c:v>0</c:v>
                </c:pt>
                <c:pt idx="124527">
                  <c:v>0</c:v>
                </c:pt>
                <c:pt idx="124528">
                  <c:v>59.4</c:v>
                </c:pt>
                <c:pt idx="124529">
                  <c:v>110.4</c:v>
                </c:pt>
                <c:pt idx="124530">
                  <c:v>117</c:v>
                </c:pt>
                <c:pt idx="124531">
                  <c:v>87.7</c:v>
                </c:pt>
                <c:pt idx="124532">
                  <c:v>74.5</c:v>
                </c:pt>
                <c:pt idx="124533">
                  <c:v>90.6</c:v>
                </c:pt>
                <c:pt idx="124534">
                  <c:v>87.2</c:v>
                </c:pt>
                <c:pt idx="124535">
                  <c:v>101.7</c:v>
                </c:pt>
                <c:pt idx="124536">
                  <c:v>111.3</c:v>
                </c:pt>
                <c:pt idx="124537">
                  <c:v>117.1</c:v>
                </c:pt>
                <c:pt idx="124538">
                  <c:v>116.5</c:v>
                </c:pt>
                <c:pt idx="124539">
                  <c:v>109.1</c:v>
                </c:pt>
                <c:pt idx="124540">
                  <c:v>108.5</c:v>
                </c:pt>
                <c:pt idx="124541">
                  <c:v>102.7</c:v>
                </c:pt>
                <c:pt idx="124542">
                  <c:v>101.3</c:v>
                </c:pt>
                <c:pt idx="124543">
                  <c:v>101.5</c:v>
                </c:pt>
                <c:pt idx="124544">
                  <c:v>98.8</c:v>
                </c:pt>
                <c:pt idx="124545">
                  <c:v>95.4</c:v>
                </c:pt>
                <c:pt idx="124546">
                  <c:v>90.1</c:v>
                </c:pt>
                <c:pt idx="124547">
                  <c:v>87.1</c:v>
                </c:pt>
                <c:pt idx="124548">
                  <c:v>87.2</c:v>
                </c:pt>
                <c:pt idx="124549">
                  <c:v>84.6</c:v>
                </c:pt>
                <c:pt idx="124550">
                  <c:v>82.8</c:v>
                </c:pt>
                <c:pt idx="124551">
                  <c:v>79.7</c:v>
                </c:pt>
                <c:pt idx="124552">
                  <c:v>75.8</c:v>
                </c:pt>
                <c:pt idx="124553">
                  <c:v>74.3</c:v>
                </c:pt>
                <c:pt idx="124554">
                  <c:v>72.599999999999994</c:v>
                </c:pt>
                <c:pt idx="124555">
                  <c:v>69.900000000000006</c:v>
                </c:pt>
                <c:pt idx="124556">
                  <c:v>70</c:v>
                </c:pt>
                <c:pt idx="124557">
                  <c:v>69.2</c:v>
                </c:pt>
                <c:pt idx="124558">
                  <c:v>67.2</c:v>
                </c:pt>
                <c:pt idx="124559">
                  <c:v>63.6</c:v>
                </c:pt>
                <c:pt idx="124560">
                  <c:v>56.6</c:v>
                </c:pt>
                <c:pt idx="124561">
                  <c:v>54.4</c:v>
                </c:pt>
                <c:pt idx="124562">
                  <c:v>52</c:v>
                </c:pt>
                <c:pt idx="124563">
                  <c:v>44.9</c:v>
                </c:pt>
                <c:pt idx="124564">
                  <c:v>41</c:v>
                </c:pt>
                <c:pt idx="124565">
                  <c:v>37.799999999999997</c:v>
                </c:pt>
                <c:pt idx="124566">
                  <c:v>33.799999999999997</c:v>
                </c:pt>
                <c:pt idx="124567">
                  <c:v>27.5</c:v>
                </c:pt>
                <c:pt idx="124568">
                  <c:v>24.8</c:v>
                </c:pt>
                <c:pt idx="124569">
                  <c:v>21.7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0</c:v>
                </c:pt>
                <c:pt idx="124574">
                  <c:v>0</c:v>
                </c:pt>
                <c:pt idx="124575">
                  <c:v>0</c:v>
                </c:pt>
                <c:pt idx="124576">
                  <c:v>0</c:v>
                </c:pt>
                <c:pt idx="124577">
                  <c:v>0</c:v>
                </c:pt>
                <c:pt idx="124578">
                  <c:v>0</c:v>
                </c:pt>
                <c:pt idx="124579">
                  <c:v>0</c:v>
                </c:pt>
                <c:pt idx="124580">
                  <c:v>0</c:v>
                </c:pt>
                <c:pt idx="124581">
                  <c:v>0</c:v>
                </c:pt>
                <c:pt idx="124582">
                  <c:v>0</c:v>
                </c:pt>
                <c:pt idx="124583">
                  <c:v>0</c:v>
                </c:pt>
                <c:pt idx="124584">
                  <c:v>0</c:v>
                </c:pt>
                <c:pt idx="124585">
                  <c:v>0</c:v>
                </c:pt>
                <c:pt idx="124586">
                  <c:v>0</c:v>
                </c:pt>
                <c:pt idx="124587">
                  <c:v>0</c:v>
                </c:pt>
                <c:pt idx="124588">
                  <c:v>0</c:v>
                </c:pt>
                <c:pt idx="124589">
                  <c:v>0</c:v>
                </c:pt>
                <c:pt idx="124590">
                  <c:v>0</c:v>
                </c:pt>
                <c:pt idx="124591">
                  <c:v>0</c:v>
                </c:pt>
                <c:pt idx="124592">
                  <c:v>0</c:v>
                </c:pt>
                <c:pt idx="124593">
                  <c:v>0</c:v>
                </c:pt>
                <c:pt idx="124594">
                  <c:v>0</c:v>
                </c:pt>
                <c:pt idx="124595">
                  <c:v>0</c:v>
                </c:pt>
                <c:pt idx="124596">
                  <c:v>0</c:v>
                </c:pt>
                <c:pt idx="124597">
                  <c:v>0</c:v>
                </c:pt>
                <c:pt idx="124598">
                  <c:v>0</c:v>
                </c:pt>
                <c:pt idx="124599">
                  <c:v>0</c:v>
                </c:pt>
                <c:pt idx="124600">
                  <c:v>0</c:v>
                </c:pt>
                <c:pt idx="124601">
                  <c:v>0</c:v>
                </c:pt>
                <c:pt idx="124602">
                  <c:v>0</c:v>
                </c:pt>
                <c:pt idx="124603">
                  <c:v>0</c:v>
                </c:pt>
                <c:pt idx="124604">
                  <c:v>0</c:v>
                </c:pt>
                <c:pt idx="124605">
                  <c:v>0</c:v>
                </c:pt>
                <c:pt idx="124606">
                  <c:v>0</c:v>
                </c:pt>
                <c:pt idx="124607">
                  <c:v>0</c:v>
                </c:pt>
                <c:pt idx="124608">
                  <c:v>0</c:v>
                </c:pt>
                <c:pt idx="124609">
                  <c:v>0</c:v>
                </c:pt>
                <c:pt idx="124610">
                  <c:v>0</c:v>
                </c:pt>
                <c:pt idx="124611">
                  <c:v>0</c:v>
                </c:pt>
                <c:pt idx="124612">
                  <c:v>0</c:v>
                </c:pt>
                <c:pt idx="124613">
                  <c:v>0</c:v>
                </c:pt>
                <c:pt idx="124614">
                  <c:v>0</c:v>
                </c:pt>
                <c:pt idx="124615">
                  <c:v>0</c:v>
                </c:pt>
                <c:pt idx="124616">
                  <c:v>0</c:v>
                </c:pt>
                <c:pt idx="124617">
                  <c:v>0</c:v>
                </c:pt>
                <c:pt idx="124618">
                  <c:v>0</c:v>
                </c:pt>
                <c:pt idx="124619">
                  <c:v>0</c:v>
                </c:pt>
                <c:pt idx="124620">
                  <c:v>0</c:v>
                </c:pt>
                <c:pt idx="124621">
                  <c:v>0</c:v>
                </c:pt>
                <c:pt idx="124622">
                  <c:v>0</c:v>
                </c:pt>
                <c:pt idx="124623">
                  <c:v>0</c:v>
                </c:pt>
                <c:pt idx="124624">
                  <c:v>0</c:v>
                </c:pt>
                <c:pt idx="124625">
                  <c:v>0</c:v>
                </c:pt>
                <c:pt idx="124626">
                  <c:v>0</c:v>
                </c:pt>
                <c:pt idx="124627">
                  <c:v>0</c:v>
                </c:pt>
                <c:pt idx="124628">
                  <c:v>0</c:v>
                </c:pt>
                <c:pt idx="124629">
                  <c:v>0</c:v>
                </c:pt>
                <c:pt idx="124630">
                  <c:v>0</c:v>
                </c:pt>
                <c:pt idx="124631">
                  <c:v>0</c:v>
                </c:pt>
                <c:pt idx="124632">
                  <c:v>0</c:v>
                </c:pt>
                <c:pt idx="124633">
                  <c:v>0</c:v>
                </c:pt>
                <c:pt idx="124634">
                  <c:v>0</c:v>
                </c:pt>
                <c:pt idx="124635">
                  <c:v>0</c:v>
                </c:pt>
                <c:pt idx="124636">
                  <c:v>0</c:v>
                </c:pt>
                <c:pt idx="124637">
                  <c:v>0</c:v>
                </c:pt>
                <c:pt idx="124638">
                  <c:v>0</c:v>
                </c:pt>
                <c:pt idx="124639">
                  <c:v>0</c:v>
                </c:pt>
                <c:pt idx="124640">
                  <c:v>0</c:v>
                </c:pt>
                <c:pt idx="124641">
                  <c:v>0</c:v>
                </c:pt>
                <c:pt idx="124642">
                  <c:v>0</c:v>
                </c:pt>
                <c:pt idx="124643">
                  <c:v>0</c:v>
                </c:pt>
                <c:pt idx="124644">
                  <c:v>0</c:v>
                </c:pt>
                <c:pt idx="124645">
                  <c:v>0</c:v>
                </c:pt>
                <c:pt idx="124646">
                  <c:v>0</c:v>
                </c:pt>
                <c:pt idx="124647">
                  <c:v>42.1</c:v>
                </c:pt>
                <c:pt idx="124648">
                  <c:v>77.599999999999994</c:v>
                </c:pt>
                <c:pt idx="124649">
                  <c:v>98.7</c:v>
                </c:pt>
                <c:pt idx="124650">
                  <c:v>88.4</c:v>
                </c:pt>
                <c:pt idx="124651">
                  <c:v>69.900000000000006</c:v>
                </c:pt>
                <c:pt idx="124652">
                  <c:v>81.7</c:v>
                </c:pt>
                <c:pt idx="124653">
                  <c:v>83.4</c:v>
                </c:pt>
                <c:pt idx="124654">
                  <c:v>95.7</c:v>
                </c:pt>
                <c:pt idx="124655">
                  <c:v>105.1</c:v>
                </c:pt>
                <c:pt idx="124656">
                  <c:v>108.5</c:v>
                </c:pt>
                <c:pt idx="124657">
                  <c:v>111.6</c:v>
                </c:pt>
                <c:pt idx="124658">
                  <c:v>104.8</c:v>
                </c:pt>
                <c:pt idx="124659">
                  <c:v>108.8</c:v>
                </c:pt>
                <c:pt idx="124660">
                  <c:v>107.6</c:v>
                </c:pt>
                <c:pt idx="124661">
                  <c:v>106.8</c:v>
                </c:pt>
                <c:pt idx="124662">
                  <c:v>106.3</c:v>
                </c:pt>
                <c:pt idx="124663">
                  <c:v>104.4</c:v>
                </c:pt>
                <c:pt idx="124664">
                  <c:v>103.6</c:v>
                </c:pt>
                <c:pt idx="124665">
                  <c:v>100.8</c:v>
                </c:pt>
                <c:pt idx="124666">
                  <c:v>96.4</c:v>
                </c:pt>
                <c:pt idx="124667">
                  <c:v>92.4</c:v>
                </c:pt>
                <c:pt idx="124668">
                  <c:v>90.1</c:v>
                </c:pt>
                <c:pt idx="124669">
                  <c:v>85.8</c:v>
                </c:pt>
                <c:pt idx="124670">
                  <c:v>78.900000000000006</c:v>
                </c:pt>
                <c:pt idx="124671">
                  <c:v>74.599999999999994</c:v>
                </c:pt>
                <c:pt idx="124672">
                  <c:v>72.400000000000006</c:v>
                </c:pt>
                <c:pt idx="124673">
                  <c:v>68.400000000000006</c:v>
                </c:pt>
                <c:pt idx="124674">
                  <c:v>64.3</c:v>
                </c:pt>
                <c:pt idx="124675">
                  <c:v>62.2</c:v>
                </c:pt>
                <c:pt idx="124676">
                  <c:v>60.8</c:v>
                </c:pt>
                <c:pt idx="124677">
                  <c:v>58.3</c:v>
                </c:pt>
                <c:pt idx="124678">
                  <c:v>57.3</c:v>
                </c:pt>
                <c:pt idx="124679">
                  <c:v>56.8</c:v>
                </c:pt>
                <c:pt idx="124680">
                  <c:v>56.7</c:v>
                </c:pt>
                <c:pt idx="124681">
                  <c:v>57.3</c:v>
                </c:pt>
                <c:pt idx="124682">
                  <c:v>55</c:v>
                </c:pt>
                <c:pt idx="124683">
                  <c:v>51.9</c:v>
                </c:pt>
                <c:pt idx="124684">
                  <c:v>46.6</c:v>
                </c:pt>
                <c:pt idx="124685">
                  <c:v>44.3</c:v>
                </c:pt>
                <c:pt idx="124686">
                  <c:v>42.3</c:v>
                </c:pt>
                <c:pt idx="124687">
                  <c:v>39.1</c:v>
                </c:pt>
                <c:pt idx="124688">
                  <c:v>34.6</c:v>
                </c:pt>
                <c:pt idx="124689">
                  <c:v>29.8</c:v>
                </c:pt>
                <c:pt idx="124690">
                  <c:v>27</c:v>
                </c:pt>
                <c:pt idx="124691">
                  <c:v>24.6</c:v>
                </c:pt>
                <c:pt idx="124692">
                  <c:v>21.3</c:v>
                </c:pt>
                <c:pt idx="124693">
                  <c:v>0</c:v>
                </c:pt>
                <c:pt idx="124694">
                  <c:v>0</c:v>
                </c:pt>
                <c:pt idx="124695">
                  <c:v>0</c:v>
                </c:pt>
                <c:pt idx="124696">
                  <c:v>0</c:v>
                </c:pt>
                <c:pt idx="124697">
                  <c:v>0</c:v>
                </c:pt>
                <c:pt idx="124698">
                  <c:v>0</c:v>
                </c:pt>
                <c:pt idx="124699">
                  <c:v>0</c:v>
                </c:pt>
                <c:pt idx="124700">
                  <c:v>0</c:v>
                </c:pt>
                <c:pt idx="124701">
                  <c:v>0</c:v>
                </c:pt>
                <c:pt idx="124702">
                  <c:v>0</c:v>
                </c:pt>
                <c:pt idx="124703">
                  <c:v>0</c:v>
                </c:pt>
                <c:pt idx="124704">
                  <c:v>0</c:v>
                </c:pt>
                <c:pt idx="124705">
                  <c:v>0</c:v>
                </c:pt>
                <c:pt idx="124706">
                  <c:v>0</c:v>
                </c:pt>
                <c:pt idx="124707">
                  <c:v>0</c:v>
                </c:pt>
                <c:pt idx="124708">
                  <c:v>0</c:v>
                </c:pt>
                <c:pt idx="124709">
                  <c:v>0</c:v>
                </c:pt>
                <c:pt idx="124710">
                  <c:v>0</c:v>
                </c:pt>
                <c:pt idx="124711">
                  <c:v>0</c:v>
                </c:pt>
                <c:pt idx="124712">
                  <c:v>0</c:v>
                </c:pt>
                <c:pt idx="124713">
                  <c:v>0</c:v>
                </c:pt>
                <c:pt idx="124714">
                  <c:v>0</c:v>
                </c:pt>
                <c:pt idx="124715">
                  <c:v>0</c:v>
                </c:pt>
                <c:pt idx="124716">
                  <c:v>0</c:v>
                </c:pt>
                <c:pt idx="124717">
                  <c:v>0</c:v>
                </c:pt>
                <c:pt idx="124718">
                  <c:v>0</c:v>
                </c:pt>
                <c:pt idx="124719">
                  <c:v>0</c:v>
                </c:pt>
                <c:pt idx="124720">
                  <c:v>0</c:v>
                </c:pt>
                <c:pt idx="124721">
                  <c:v>0</c:v>
                </c:pt>
                <c:pt idx="124722">
                  <c:v>0</c:v>
                </c:pt>
                <c:pt idx="124723">
                  <c:v>0</c:v>
                </c:pt>
                <c:pt idx="124724">
                  <c:v>0</c:v>
                </c:pt>
                <c:pt idx="124725">
                  <c:v>0</c:v>
                </c:pt>
                <c:pt idx="124726">
                  <c:v>0</c:v>
                </c:pt>
                <c:pt idx="124727">
                  <c:v>0</c:v>
                </c:pt>
                <c:pt idx="124728">
                  <c:v>0</c:v>
                </c:pt>
                <c:pt idx="124729">
                  <c:v>0</c:v>
                </c:pt>
                <c:pt idx="124730">
                  <c:v>0</c:v>
                </c:pt>
                <c:pt idx="124731">
                  <c:v>0</c:v>
                </c:pt>
                <c:pt idx="124732">
                  <c:v>0</c:v>
                </c:pt>
                <c:pt idx="124733">
                  <c:v>0</c:v>
                </c:pt>
                <c:pt idx="124734">
                  <c:v>0</c:v>
                </c:pt>
                <c:pt idx="124735">
                  <c:v>0</c:v>
                </c:pt>
                <c:pt idx="124736">
                  <c:v>0</c:v>
                </c:pt>
                <c:pt idx="124737">
                  <c:v>0</c:v>
                </c:pt>
                <c:pt idx="124738">
                  <c:v>0</c:v>
                </c:pt>
                <c:pt idx="124739">
                  <c:v>0</c:v>
                </c:pt>
                <c:pt idx="124740">
                  <c:v>0</c:v>
                </c:pt>
                <c:pt idx="124741">
                  <c:v>0</c:v>
                </c:pt>
                <c:pt idx="124742">
                  <c:v>0</c:v>
                </c:pt>
                <c:pt idx="124743">
                  <c:v>0</c:v>
                </c:pt>
                <c:pt idx="124744">
                  <c:v>0</c:v>
                </c:pt>
                <c:pt idx="124745">
                  <c:v>0</c:v>
                </c:pt>
                <c:pt idx="124746">
                  <c:v>0</c:v>
                </c:pt>
                <c:pt idx="124747">
                  <c:v>0</c:v>
                </c:pt>
                <c:pt idx="124748">
                  <c:v>0</c:v>
                </c:pt>
                <c:pt idx="124749">
                  <c:v>0</c:v>
                </c:pt>
                <c:pt idx="124750">
                  <c:v>0</c:v>
                </c:pt>
                <c:pt idx="124751">
                  <c:v>0</c:v>
                </c:pt>
                <c:pt idx="124752">
                  <c:v>0</c:v>
                </c:pt>
                <c:pt idx="124753">
                  <c:v>0</c:v>
                </c:pt>
                <c:pt idx="124754">
                  <c:v>0</c:v>
                </c:pt>
                <c:pt idx="124755">
                  <c:v>0</c:v>
                </c:pt>
                <c:pt idx="124756">
                  <c:v>0</c:v>
                </c:pt>
                <c:pt idx="124757">
                  <c:v>0</c:v>
                </c:pt>
                <c:pt idx="124758">
                  <c:v>0</c:v>
                </c:pt>
                <c:pt idx="124759">
                  <c:v>0</c:v>
                </c:pt>
                <c:pt idx="124760">
                  <c:v>0</c:v>
                </c:pt>
                <c:pt idx="124761">
                  <c:v>0</c:v>
                </c:pt>
                <c:pt idx="124762">
                  <c:v>0</c:v>
                </c:pt>
                <c:pt idx="124763">
                  <c:v>0</c:v>
                </c:pt>
                <c:pt idx="124764">
                  <c:v>0</c:v>
                </c:pt>
                <c:pt idx="124765">
                  <c:v>0</c:v>
                </c:pt>
                <c:pt idx="124766">
                  <c:v>0</c:v>
                </c:pt>
                <c:pt idx="124767">
                  <c:v>0</c:v>
                </c:pt>
                <c:pt idx="124768">
                  <c:v>38.700000000000003</c:v>
                </c:pt>
                <c:pt idx="124769">
                  <c:v>57.7</c:v>
                </c:pt>
                <c:pt idx="124770">
                  <c:v>62.3</c:v>
                </c:pt>
                <c:pt idx="124771">
                  <c:v>62.7</c:v>
                </c:pt>
                <c:pt idx="124772">
                  <c:v>61.4</c:v>
                </c:pt>
                <c:pt idx="124773">
                  <c:v>61.6</c:v>
                </c:pt>
                <c:pt idx="124774">
                  <c:v>66.599999999999994</c:v>
                </c:pt>
                <c:pt idx="124775">
                  <c:v>67.900000000000006</c:v>
                </c:pt>
                <c:pt idx="124776">
                  <c:v>75.8</c:v>
                </c:pt>
                <c:pt idx="124777">
                  <c:v>78.3</c:v>
                </c:pt>
                <c:pt idx="124778">
                  <c:v>82.3</c:v>
                </c:pt>
                <c:pt idx="124779">
                  <c:v>82.1</c:v>
                </c:pt>
                <c:pt idx="124780">
                  <c:v>86.1</c:v>
                </c:pt>
                <c:pt idx="124781">
                  <c:v>91</c:v>
                </c:pt>
                <c:pt idx="124782">
                  <c:v>90.7</c:v>
                </c:pt>
                <c:pt idx="124783">
                  <c:v>96.5</c:v>
                </c:pt>
                <c:pt idx="124784">
                  <c:v>95.1</c:v>
                </c:pt>
                <c:pt idx="124785">
                  <c:v>97.8</c:v>
                </c:pt>
                <c:pt idx="124786">
                  <c:v>99.7</c:v>
                </c:pt>
                <c:pt idx="124787">
                  <c:v>102.7</c:v>
                </c:pt>
                <c:pt idx="124788">
                  <c:v>105.4</c:v>
                </c:pt>
                <c:pt idx="124789">
                  <c:v>100.5</c:v>
                </c:pt>
                <c:pt idx="124790">
                  <c:v>99.7</c:v>
                </c:pt>
                <c:pt idx="124791">
                  <c:v>95.8</c:v>
                </c:pt>
                <c:pt idx="124792">
                  <c:v>88.6</c:v>
                </c:pt>
                <c:pt idx="124793">
                  <c:v>82.2</c:v>
                </c:pt>
                <c:pt idx="124794">
                  <c:v>73.400000000000006</c:v>
                </c:pt>
                <c:pt idx="124795">
                  <c:v>68.099999999999994</c:v>
                </c:pt>
                <c:pt idx="124796">
                  <c:v>66.400000000000006</c:v>
                </c:pt>
                <c:pt idx="124797">
                  <c:v>64.2</c:v>
                </c:pt>
                <c:pt idx="124798">
                  <c:v>60.8</c:v>
                </c:pt>
                <c:pt idx="124799">
                  <c:v>60.7</c:v>
                </c:pt>
                <c:pt idx="124800">
                  <c:v>59.7</c:v>
                </c:pt>
                <c:pt idx="124801">
                  <c:v>57.8</c:v>
                </c:pt>
                <c:pt idx="124802">
                  <c:v>54.6</c:v>
                </c:pt>
                <c:pt idx="124803">
                  <c:v>49.3</c:v>
                </c:pt>
                <c:pt idx="124804">
                  <c:v>46.1</c:v>
                </c:pt>
                <c:pt idx="124805">
                  <c:v>46.5</c:v>
                </c:pt>
                <c:pt idx="124806">
                  <c:v>42.4</c:v>
                </c:pt>
                <c:pt idx="124807">
                  <c:v>39.1</c:v>
                </c:pt>
                <c:pt idx="124808">
                  <c:v>39.1</c:v>
                </c:pt>
                <c:pt idx="124809">
                  <c:v>34.9</c:v>
                </c:pt>
                <c:pt idx="124810">
                  <c:v>29.7</c:v>
                </c:pt>
                <c:pt idx="124811">
                  <c:v>25.5</c:v>
                </c:pt>
                <c:pt idx="124812">
                  <c:v>22.4</c:v>
                </c:pt>
                <c:pt idx="124813">
                  <c:v>20.7</c:v>
                </c:pt>
                <c:pt idx="124814">
                  <c:v>0</c:v>
                </c:pt>
                <c:pt idx="124815">
                  <c:v>0</c:v>
                </c:pt>
                <c:pt idx="124816">
                  <c:v>0</c:v>
                </c:pt>
                <c:pt idx="124817">
                  <c:v>0</c:v>
                </c:pt>
                <c:pt idx="124818">
                  <c:v>0</c:v>
                </c:pt>
                <c:pt idx="124819">
                  <c:v>0</c:v>
                </c:pt>
                <c:pt idx="124820">
                  <c:v>0</c:v>
                </c:pt>
                <c:pt idx="124821">
                  <c:v>0</c:v>
                </c:pt>
                <c:pt idx="124822">
                  <c:v>0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0</c:v>
                </c:pt>
                <c:pt idx="124827">
                  <c:v>0</c:v>
                </c:pt>
                <c:pt idx="124828">
                  <c:v>0</c:v>
                </c:pt>
                <c:pt idx="124829">
                  <c:v>0</c:v>
                </c:pt>
                <c:pt idx="124830">
                  <c:v>0</c:v>
                </c:pt>
                <c:pt idx="124831">
                  <c:v>0</c:v>
                </c:pt>
                <c:pt idx="124832">
                  <c:v>0</c:v>
                </c:pt>
                <c:pt idx="124833">
                  <c:v>0</c:v>
                </c:pt>
                <c:pt idx="124834">
                  <c:v>0</c:v>
                </c:pt>
                <c:pt idx="124835">
                  <c:v>0</c:v>
                </c:pt>
                <c:pt idx="124836">
                  <c:v>0</c:v>
                </c:pt>
                <c:pt idx="124837">
                  <c:v>0</c:v>
                </c:pt>
                <c:pt idx="124838">
                  <c:v>0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0</c:v>
                </c:pt>
                <c:pt idx="124843">
                  <c:v>0</c:v>
                </c:pt>
                <c:pt idx="124844">
                  <c:v>0</c:v>
                </c:pt>
                <c:pt idx="124845">
                  <c:v>0</c:v>
                </c:pt>
                <c:pt idx="124846">
                  <c:v>0</c:v>
                </c:pt>
                <c:pt idx="124847">
                  <c:v>0</c:v>
                </c:pt>
                <c:pt idx="124848">
                  <c:v>0</c:v>
                </c:pt>
                <c:pt idx="124849">
                  <c:v>0</c:v>
                </c:pt>
                <c:pt idx="124850">
                  <c:v>0</c:v>
                </c:pt>
                <c:pt idx="124851">
                  <c:v>0</c:v>
                </c:pt>
                <c:pt idx="124852">
                  <c:v>0</c:v>
                </c:pt>
                <c:pt idx="124853">
                  <c:v>0</c:v>
                </c:pt>
                <c:pt idx="124854">
                  <c:v>0</c:v>
                </c:pt>
                <c:pt idx="124855">
                  <c:v>0</c:v>
                </c:pt>
                <c:pt idx="124856">
                  <c:v>0</c:v>
                </c:pt>
                <c:pt idx="124857">
                  <c:v>0</c:v>
                </c:pt>
                <c:pt idx="124858">
                  <c:v>0</c:v>
                </c:pt>
                <c:pt idx="124859">
                  <c:v>0</c:v>
                </c:pt>
                <c:pt idx="124860">
                  <c:v>0</c:v>
                </c:pt>
                <c:pt idx="124861">
                  <c:v>0</c:v>
                </c:pt>
                <c:pt idx="124862">
                  <c:v>0</c:v>
                </c:pt>
                <c:pt idx="124863">
                  <c:v>0</c:v>
                </c:pt>
                <c:pt idx="124864">
                  <c:v>0</c:v>
                </c:pt>
                <c:pt idx="124865">
                  <c:v>0</c:v>
                </c:pt>
                <c:pt idx="124866">
                  <c:v>0</c:v>
                </c:pt>
                <c:pt idx="124867">
                  <c:v>0</c:v>
                </c:pt>
                <c:pt idx="124868">
                  <c:v>0</c:v>
                </c:pt>
                <c:pt idx="124869">
                  <c:v>0</c:v>
                </c:pt>
                <c:pt idx="124870">
                  <c:v>0</c:v>
                </c:pt>
                <c:pt idx="124871">
                  <c:v>0</c:v>
                </c:pt>
                <c:pt idx="124872">
                  <c:v>0</c:v>
                </c:pt>
                <c:pt idx="124873">
                  <c:v>0</c:v>
                </c:pt>
                <c:pt idx="124874">
                  <c:v>0</c:v>
                </c:pt>
                <c:pt idx="124875">
                  <c:v>0</c:v>
                </c:pt>
                <c:pt idx="124876">
                  <c:v>0</c:v>
                </c:pt>
                <c:pt idx="124877">
                  <c:v>0</c:v>
                </c:pt>
                <c:pt idx="124878">
                  <c:v>0</c:v>
                </c:pt>
                <c:pt idx="124879">
                  <c:v>0</c:v>
                </c:pt>
                <c:pt idx="124880">
                  <c:v>0</c:v>
                </c:pt>
                <c:pt idx="124881">
                  <c:v>0</c:v>
                </c:pt>
                <c:pt idx="124882">
                  <c:v>0</c:v>
                </c:pt>
                <c:pt idx="124883">
                  <c:v>0</c:v>
                </c:pt>
                <c:pt idx="124884">
                  <c:v>0</c:v>
                </c:pt>
                <c:pt idx="124885">
                  <c:v>0</c:v>
                </c:pt>
                <c:pt idx="124886">
                  <c:v>30.8</c:v>
                </c:pt>
                <c:pt idx="124887">
                  <c:v>57.7</c:v>
                </c:pt>
                <c:pt idx="124888">
                  <c:v>79.599999999999994</c:v>
                </c:pt>
                <c:pt idx="124889">
                  <c:v>77.5</c:v>
                </c:pt>
                <c:pt idx="124890">
                  <c:v>65.599999999999994</c:v>
                </c:pt>
                <c:pt idx="124891">
                  <c:v>75</c:v>
                </c:pt>
                <c:pt idx="124892">
                  <c:v>78.099999999999994</c:v>
                </c:pt>
                <c:pt idx="124893">
                  <c:v>84.4</c:v>
                </c:pt>
                <c:pt idx="124894">
                  <c:v>93.6</c:v>
                </c:pt>
                <c:pt idx="124895">
                  <c:v>97.2</c:v>
                </c:pt>
                <c:pt idx="124896">
                  <c:v>106.2</c:v>
                </c:pt>
                <c:pt idx="124897">
                  <c:v>103.3</c:v>
                </c:pt>
                <c:pt idx="124898">
                  <c:v>108.7</c:v>
                </c:pt>
                <c:pt idx="124899">
                  <c:v>104.3</c:v>
                </c:pt>
                <c:pt idx="124900">
                  <c:v>102.6</c:v>
                </c:pt>
                <c:pt idx="124901">
                  <c:v>104.9</c:v>
                </c:pt>
                <c:pt idx="124902">
                  <c:v>100.9</c:v>
                </c:pt>
                <c:pt idx="124903">
                  <c:v>100.2</c:v>
                </c:pt>
                <c:pt idx="124904">
                  <c:v>87.3</c:v>
                </c:pt>
                <c:pt idx="124905">
                  <c:v>66.8</c:v>
                </c:pt>
                <c:pt idx="124906">
                  <c:v>81.900000000000006</c:v>
                </c:pt>
                <c:pt idx="124907">
                  <c:v>115.7</c:v>
                </c:pt>
                <c:pt idx="124908">
                  <c:v>86.4</c:v>
                </c:pt>
                <c:pt idx="124909">
                  <c:v>72.2</c:v>
                </c:pt>
                <c:pt idx="124910">
                  <c:v>68.900000000000006</c:v>
                </c:pt>
                <c:pt idx="124911">
                  <c:v>65.400000000000006</c:v>
                </c:pt>
                <c:pt idx="124912">
                  <c:v>66.7</c:v>
                </c:pt>
                <c:pt idx="124913">
                  <c:v>68.2</c:v>
                </c:pt>
                <c:pt idx="124914">
                  <c:v>66.099999999999994</c:v>
                </c:pt>
                <c:pt idx="124915">
                  <c:v>64.2</c:v>
                </c:pt>
                <c:pt idx="124916">
                  <c:v>56.9</c:v>
                </c:pt>
                <c:pt idx="124917">
                  <c:v>57.8</c:v>
                </c:pt>
                <c:pt idx="124918">
                  <c:v>55.7</c:v>
                </c:pt>
                <c:pt idx="124919">
                  <c:v>49.6</c:v>
                </c:pt>
                <c:pt idx="124920">
                  <c:v>45.3</c:v>
                </c:pt>
                <c:pt idx="124921">
                  <c:v>40</c:v>
                </c:pt>
                <c:pt idx="124922">
                  <c:v>36.9</c:v>
                </c:pt>
                <c:pt idx="124923">
                  <c:v>34.299999999999997</c:v>
                </c:pt>
                <c:pt idx="124924">
                  <c:v>31.9</c:v>
                </c:pt>
                <c:pt idx="124925">
                  <c:v>27.1</c:v>
                </c:pt>
                <c:pt idx="124926">
                  <c:v>24.6</c:v>
                </c:pt>
                <c:pt idx="124927">
                  <c:v>22.8</c:v>
                </c:pt>
                <c:pt idx="124928">
                  <c:v>20.3</c:v>
                </c:pt>
                <c:pt idx="124929">
                  <c:v>0</c:v>
                </c:pt>
                <c:pt idx="124930">
                  <c:v>0</c:v>
                </c:pt>
                <c:pt idx="124931">
                  <c:v>0</c:v>
                </c:pt>
                <c:pt idx="124932">
                  <c:v>0</c:v>
                </c:pt>
                <c:pt idx="124933">
                  <c:v>0</c:v>
                </c:pt>
                <c:pt idx="124934">
                  <c:v>0</c:v>
                </c:pt>
                <c:pt idx="124935">
                  <c:v>0</c:v>
                </c:pt>
                <c:pt idx="124936">
                  <c:v>0</c:v>
                </c:pt>
                <c:pt idx="124937">
                  <c:v>0</c:v>
                </c:pt>
                <c:pt idx="124938">
                  <c:v>0</c:v>
                </c:pt>
                <c:pt idx="124939">
                  <c:v>0</c:v>
                </c:pt>
                <c:pt idx="124940">
                  <c:v>0</c:v>
                </c:pt>
                <c:pt idx="124941">
                  <c:v>0</c:v>
                </c:pt>
                <c:pt idx="124942">
                  <c:v>0</c:v>
                </c:pt>
                <c:pt idx="124943">
                  <c:v>0</c:v>
                </c:pt>
                <c:pt idx="124944">
                  <c:v>0</c:v>
                </c:pt>
                <c:pt idx="124945">
                  <c:v>0</c:v>
                </c:pt>
                <c:pt idx="124946">
                  <c:v>0</c:v>
                </c:pt>
                <c:pt idx="124947">
                  <c:v>0</c:v>
                </c:pt>
                <c:pt idx="124948">
                  <c:v>0</c:v>
                </c:pt>
                <c:pt idx="124949">
                  <c:v>0</c:v>
                </c:pt>
                <c:pt idx="124950">
                  <c:v>0</c:v>
                </c:pt>
                <c:pt idx="124951">
                  <c:v>0</c:v>
                </c:pt>
                <c:pt idx="124952">
                  <c:v>0</c:v>
                </c:pt>
                <c:pt idx="124953">
                  <c:v>0</c:v>
                </c:pt>
                <c:pt idx="124954">
                  <c:v>0</c:v>
                </c:pt>
                <c:pt idx="124955">
                  <c:v>0</c:v>
                </c:pt>
                <c:pt idx="124956">
                  <c:v>0</c:v>
                </c:pt>
                <c:pt idx="124957">
                  <c:v>0</c:v>
                </c:pt>
                <c:pt idx="124958">
                  <c:v>0</c:v>
                </c:pt>
                <c:pt idx="124959">
                  <c:v>0</c:v>
                </c:pt>
                <c:pt idx="124960">
                  <c:v>0</c:v>
                </c:pt>
                <c:pt idx="124961">
                  <c:v>0</c:v>
                </c:pt>
                <c:pt idx="124962">
                  <c:v>0</c:v>
                </c:pt>
                <c:pt idx="124963">
                  <c:v>0</c:v>
                </c:pt>
                <c:pt idx="124964">
                  <c:v>0</c:v>
                </c:pt>
                <c:pt idx="124965">
                  <c:v>0</c:v>
                </c:pt>
                <c:pt idx="124966">
                  <c:v>0</c:v>
                </c:pt>
                <c:pt idx="124967">
                  <c:v>0</c:v>
                </c:pt>
                <c:pt idx="124968">
                  <c:v>0</c:v>
                </c:pt>
                <c:pt idx="124969">
                  <c:v>0</c:v>
                </c:pt>
                <c:pt idx="124970">
                  <c:v>0</c:v>
                </c:pt>
                <c:pt idx="124971">
                  <c:v>0</c:v>
                </c:pt>
                <c:pt idx="124972">
                  <c:v>0</c:v>
                </c:pt>
                <c:pt idx="124973">
                  <c:v>0</c:v>
                </c:pt>
                <c:pt idx="124974">
                  <c:v>0</c:v>
                </c:pt>
                <c:pt idx="124975">
                  <c:v>0</c:v>
                </c:pt>
                <c:pt idx="124976">
                  <c:v>0</c:v>
                </c:pt>
                <c:pt idx="124977">
                  <c:v>0</c:v>
                </c:pt>
                <c:pt idx="124978">
                  <c:v>0</c:v>
                </c:pt>
                <c:pt idx="124979">
                  <c:v>0</c:v>
                </c:pt>
                <c:pt idx="124980">
                  <c:v>0</c:v>
                </c:pt>
                <c:pt idx="124981">
                  <c:v>0</c:v>
                </c:pt>
                <c:pt idx="124982">
                  <c:v>0</c:v>
                </c:pt>
                <c:pt idx="124983">
                  <c:v>0</c:v>
                </c:pt>
                <c:pt idx="124984">
                  <c:v>0</c:v>
                </c:pt>
                <c:pt idx="124985">
                  <c:v>0</c:v>
                </c:pt>
                <c:pt idx="124986">
                  <c:v>0</c:v>
                </c:pt>
                <c:pt idx="124987">
                  <c:v>0</c:v>
                </c:pt>
                <c:pt idx="124988">
                  <c:v>0</c:v>
                </c:pt>
                <c:pt idx="124989">
                  <c:v>0</c:v>
                </c:pt>
                <c:pt idx="124990">
                  <c:v>0</c:v>
                </c:pt>
                <c:pt idx="124991">
                  <c:v>0</c:v>
                </c:pt>
                <c:pt idx="124992">
                  <c:v>0</c:v>
                </c:pt>
                <c:pt idx="124993">
                  <c:v>0</c:v>
                </c:pt>
                <c:pt idx="124994">
                  <c:v>0</c:v>
                </c:pt>
                <c:pt idx="124995">
                  <c:v>0</c:v>
                </c:pt>
                <c:pt idx="124996">
                  <c:v>0</c:v>
                </c:pt>
                <c:pt idx="124997">
                  <c:v>0</c:v>
                </c:pt>
                <c:pt idx="124998">
                  <c:v>0</c:v>
                </c:pt>
                <c:pt idx="124999">
                  <c:v>0</c:v>
                </c:pt>
                <c:pt idx="125000">
                  <c:v>37.200000000000003</c:v>
                </c:pt>
                <c:pt idx="125001">
                  <c:v>37.700000000000003</c:v>
                </c:pt>
                <c:pt idx="125002">
                  <c:v>63.5</c:v>
                </c:pt>
                <c:pt idx="125003">
                  <c:v>69.900000000000006</c:v>
                </c:pt>
                <c:pt idx="125004">
                  <c:v>77.099999999999994</c:v>
                </c:pt>
                <c:pt idx="125005">
                  <c:v>58.6</c:v>
                </c:pt>
                <c:pt idx="125006">
                  <c:v>73</c:v>
                </c:pt>
                <c:pt idx="125007">
                  <c:v>63.9</c:v>
                </c:pt>
                <c:pt idx="125008">
                  <c:v>83.3</c:v>
                </c:pt>
                <c:pt idx="125009">
                  <c:v>85.9</c:v>
                </c:pt>
                <c:pt idx="125010">
                  <c:v>91.4</c:v>
                </c:pt>
                <c:pt idx="125011">
                  <c:v>98.5</c:v>
                </c:pt>
                <c:pt idx="125012">
                  <c:v>99.1</c:v>
                </c:pt>
                <c:pt idx="125013">
                  <c:v>109.8</c:v>
                </c:pt>
                <c:pt idx="125014">
                  <c:v>108</c:v>
                </c:pt>
                <c:pt idx="125015">
                  <c:v>111.1</c:v>
                </c:pt>
                <c:pt idx="125016">
                  <c:v>110</c:v>
                </c:pt>
                <c:pt idx="125017">
                  <c:v>109.3</c:v>
                </c:pt>
                <c:pt idx="125018">
                  <c:v>106.9</c:v>
                </c:pt>
                <c:pt idx="125019">
                  <c:v>100.6</c:v>
                </c:pt>
                <c:pt idx="125020">
                  <c:v>96.6</c:v>
                </c:pt>
                <c:pt idx="125021">
                  <c:v>89.5</c:v>
                </c:pt>
                <c:pt idx="125022">
                  <c:v>83</c:v>
                </c:pt>
                <c:pt idx="125023">
                  <c:v>77.3</c:v>
                </c:pt>
                <c:pt idx="125024">
                  <c:v>71.400000000000006</c:v>
                </c:pt>
                <c:pt idx="125025">
                  <c:v>67.099999999999994</c:v>
                </c:pt>
                <c:pt idx="125026">
                  <c:v>65.400000000000006</c:v>
                </c:pt>
                <c:pt idx="125027">
                  <c:v>62.4</c:v>
                </c:pt>
                <c:pt idx="125028">
                  <c:v>61.9</c:v>
                </c:pt>
                <c:pt idx="125029">
                  <c:v>60.8</c:v>
                </c:pt>
                <c:pt idx="125030">
                  <c:v>58.9</c:v>
                </c:pt>
                <c:pt idx="125031">
                  <c:v>57.7</c:v>
                </c:pt>
                <c:pt idx="125032">
                  <c:v>57.4</c:v>
                </c:pt>
                <c:pt idx="125033">
                  <c:v>55.2</c:v>
                </c:pt>
                <c:pt idx="125034">
                  <c:v>50.8</c:v>
                </c:pt>
                <c:pt idx="125035">
                  <c:v>48.6</c:v>
                </c:pt>
                <c:pt idx="125036">
                  <c:v>47.4</c:v>
                </c:pt>
                <c:pt idx="125037">
                  <c:v>43</c:v>
                </c:pt>
                <c:pt idx="125038">
                  <c:v>40.700000000000003</c:v>
                </c:pt>
                <c:pt idx="125039">
                  <c:v>35.1</c:v>
                </c:pt>
                <c:pt idx="125040">
                  <c:v>31.1</c:v>
                </c:pt>
                <c:pt idx="125041">
                  <c:v>26</c:v>
                </c:pt>
                <c:pt idx="125042">
                  <c:v>22.1</c:v>
                </c:pt>
                <c:pt idx="125043">
                  <c:v>22.6</c:v>
                </c:pt>
                <c:pt idx="125044">
                  <c:v>0</c:v>
                </c:pt>
                <c:pt idx="125045">
                  <c:v>0</c:v>
                </c:pt>
                <c:pt idx="125046">
                  <c:v>0</c:v>
                </c:pt>
                <c:pt idx="125047">
                  <c:v>0</c:v>
                </c:pt>
                <c:pt idx="125048">
                  <c:v>0</c:v>
                </c:pt>
                <c:pt idx="125049">
                  <c:v>0</c:v>
                </c:pt>
                <c:pt idx="125050">
                  <c:v>0</c:v>
                </c:pt>
                <c:pt idx="125051">
                  <c:v>0</c:v>
                </c:pt>
                <c:pt idx="125052">
                  <c:v>0</c:v>
                </c:pt>
                <c:pt idx="125053">
                  <c:v>0</c:v>
                </c:pt>
                <c:pt idx="125054">
                  <c:v>0</c:v>
                </c:pt>
                <c:pt idx="125055">
                  <c:v>0</c:v>
                </c:pt>
                <c:pt idx="125056">
                  <c:v>0</c:v>
                </c:pt>
                <c:pt idx="125057">
                  <c:v>0</c:v>
                </c:pt>
                <c:pt idx="125058">
                  <c:v>0</c:v>
                </c:pt>
                <c:pt idx="125059">
                  <c:v>0</c:v>
                </c:pt>
                <c:pt idx="125060">
                  <c:v>0</c:v>
                </c:pt>
                <c:pt idx="125061">
                  <c:v>0</c:v>
                </c:pt>
                <c:pt idx="125062">
                  <c:v>0</c:v>
                </c:pt>
                <c:pt idx="125063">
                  <c:v>0</c:v>
                </c:pt>
                <c:pt idx="125064">
                  <c:v>0</c:v>
                </c:pt>
                <c:pt idx="125065">
                  <c:v>0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0</c:v>
                </c:pt>
                <c:pt idx="125070">
                  <c:v>0</c:v>
                </c:pt>
                <c:pt idx="125071">
                  <c:v>0</c:v>
                </c:pt>
                <c:pt idx="125072">
                  <c:v>0</c:v>
                </c:pt>
                <c:pt idx="125073">
                  <c:v>0</c:v>
                </c:pt>
                <c:pt idx="125074">
                  <c:v>0</c:v>
                </c:pt>
                <c:pt idx="125075">
                  <c:v>0</c:v>
                </c:pt>
                <c:pt idx="125076">
                  <c:v>0</c:v>
                </c:pt>
                <c:pt idx="125077">
                  <c:v>0</c:v>
                </c:pt>
                <c:pt idx="125078">
                  <c:v>0</c:v>
                </c:pt>
                <c:pt idx="125079">
                  <c:v>0</c:v>
                </c:pt>
                <c:pt idx="125080">
                  <c:v>0</c:v>
                </c:pt>
                <c:pt idx="125081">
                  <c:v>0</c:v>
                </c:pt>
                <c:pt idx="125082">
                  <c:v>0</c:v>
                </c:pt>
                <c:pt idx="125083">
                  <c:v>0</c:v>
                </c:pt>
                <c:pt idx="125084">
                  <c:v>0</c:v>
                </c:pt>
                <c:pt idx="125085">
                  <c:v>0</c:v>
                </c:pt>
                <c:pt idx="125086">
                  <c:v>0</c:v>
                </c:pt>
                <c:pt idx="125087">
                  <c:v>0</c:v>
                </c:pt>
                <c:pt idx="125088">
                  <c:v>0</c:v>
                </c:pt>
                <c:pt idx="125089">
                  <c:v>0</c:v>
                </c:pt>
                <c:pt idx="125090">
                  <c:v>0</c:v>
                </c:pt>
                <c:pt idx="125091">
                  <c:v>0</c:v>
                </c:pt>
                <c:pt idx="125092">
                  <c:v>0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0</c:v>
                </c:pt>
                <c:pt idx="125098">
                  <c:v>0</c:v>
                </c:pt>
                <c:pt idx="125099">
                  <c:v>0</c:v>
                </c:pt>
                <c:pt idx="125100">
                  <c:v>0</c:v>
                </c:pt>
                <c:pt idx="125101">
                  <c:v>0</c:v>
                </c:pt>
                <c:pt idx="125102">
                  <c:v>0</c:v>
                </c:pt>
                <c:pt idx="125103">
                  <c:v>0</c:v>
                </c:pt>
                <c:pt idx="125104">
                  <c:v>0</c:v>
                </c:pt>
                <c:pt idx="125105">
                  <c:v>0</c:v>
                </c:pt>
                <c:pt idx="125106">
                  <c:v>0</c:v>
                </c:pt>
                <c:pt idx="125107">
                  <c:v>0</c:v>
                </c:pt>
                <c:pt idx="125108">
                  <c:v>0</c:v>
                </c:pt>
                <c:pt idx="125109">
                  <c:v>0</c:v>
                </c:pt>
                <c:pt idx="125110">
                  <c:v>0</c:v>
                </c:pt>
                <c:pt idx="125111">
                  <c:v>0</c:v>
                </c:pt>
                <c:pt idx="125112">
                  <c:v>0</c:v>
                </c:pt>
                <c:pt idx="125113">
                  <c:v>0</c:v>
                </c:pt>
                <c:pt idx="125114">
                  <c:v>0</c:v>
                </c:pt>
                <c:pt idx="125115">
                  <c:v>0</c:v>
                </c:pt>
                <c:pt idx="125116">
                  <c:v>0</c:v>
                </c:pt>
                <c:pt idx="125117">
                  <c:v>0</c:v>
                </c:pt>
                <c:pt idx="125118">
                  <c:v>0</c:v>
                </c:pt>
                <c:pt idx="125119">
                  <c:v>0</c:v>
                </c:pt>
                <c:pt idx="125120">
                  <c:v>23.6</c:v>
                </c:pt>
                <c:pt idx="125121">
                  <c:v>44.1</c:v>
                </c:pt>
                <c:pt idx="125122">
                  <c:v>65.2</c:v>
                </c:pt>
                <c:pt idx="125123">
                  <c:v>80.2</c:v>
                </c:pt>
                <c:pt idx="125124">
                  <c:v>70.3</c:v>
                </c:pt>
                <c:pt idx="125125">
                  <c:v>62.1</c:v>
                </c:pt>
                <c:pt idx="125126">
                  <c:v>76</c:v>
                </c:pt>
                <c:pt idx="125127">
                  <c:v>62.8</c:v>
                </c:pt>
                <c:pt idx="125128">
                  <c:v>85.6</c:v>
                </c:pt>
                <c:pt idx="125129">
                  <c:v>86.5</c:v>
                </c:pt>
                <c:pt idx="125130">
                  <c:v>95.9</c:v>
                </c:pt>
                <c:pt idx="125131">
                  <c:v>102.9</c:v>
                </c:pt>
                <c:pt idx="125132">
                  <c:v>99.3</c:v>
                </c:pt>
                <c:pt idx="125133">
                  <c:v>106.5</c:v>
                </c:pt>
                <c:pt idx="125134">
                  <c:v>99.5</c:v>
                </c:pt>
                <c:pt idx="125135">
                  <c:v>106.5</c:v>
                </c:pt>
                <c:pt idx="125136">
                  <c:v>100.5</c:v>
                </c:pt>
                <c:pt idx="125137">
                  <c:v>107.1</c:v>
                </c:pt>
                <c:pt idx="125138">
                  <c:v>107.6</c:v>
                </c:pt>
                <c:pt idx="125139">
                  <c:v>103.1</c:v>
                </c:pt>
                <c:pt idx="125140">
                  <c:v>108.3</c:v>
                </c:pt>
                <c:pt idx="125141">
                  <c:v>99.8</c:v>
                </c:pt>
                <c:pt idx="125142">
                  <c:v>98.2</c:v>
                </c:pt>
                <c:pt idx="125143">
                  <c:v>89.7</c:v>
                </c:pt>
                <c:pt idx="125144">
                  <c:v>83.1</c:v>
                </c:pt>
                <c:pt idx="125145">
                  <c:v>78.7</c:v>
                </c:pt>
                <c:pt idx="125146">
                  <c:v>73.3</c:v>
                </c:pt>
                <c:pt idx="125147">
                  <c:v>70.3</c:v>
                </c:pt>
                <c:pt idx="125148">
                  <c:v>65.599999999999994</c:v>
                </c:pt>
                <c:pt idx="125149">
                  <c:v>66.099999999999994</c:v>
                </c:pt>
                <c:pt idx="125150">
                  <c:v>61.4</c:v>
                </c:pt>
                <c:pt idx="125151">
                  <c:v>56.5</c:v>
                </c:pt>
                <c:pt idx="125152">
                  <c:v>57.6</c:v>
                </c:pt>
                <c:pt idx="125153">
                  <c:v>55.7</c:v>
                </c:pt>
                <c:pt idx="125154">
                  <c:v>57.3</c:v>
                </c:pt>
                <c:pt idx="125155">
                  <c:v>57.2</c:v>
                </c:pt>
                <c:pt idx="125156">
                  <c:v>55.1</c:v>
                </c:pt>
                <c:pt idx="125157">
                  <c:v>47.6</c:v>
                </c:pt>
                <c:pt idx="125158">
                  <c:v>45.1</c:v>
                </c:pt>
                <c:pt idx="125159">
                  <c:v>44.2</c:v>
                </c:pt>
                <c:pt idx="125160">
                  <c:v>42.5</c:v>
                </c:pt>
                <c:pt idx="125161">
                  <c:v>40.299999999999997</c:v>
                </c:pt>
                <c:pt idx="125162">
                  <c:v>39.200000000000003</c:v>
                </c:pt>
                <c:pt idx="125163">
                  <c:v>36.5</c:v>
                </c:pt>
                <c:pt idx="125164">
                  <c:v>31.9</c:v>
                </c:pt>
                <c:pt idx="125165">
                  <c:v>27.1</c:v>
                </c:pt>
                <c:pt idx="125166">
                  <c:v>24</c:v>
                </c:pt>
                <c:pt idx="125167">
                  <c:v>0</c:v>
                </c:pt>
                <c:pt idx="125168">
                  <c:v>0</c:v>
                </c:pt>
                <c:pt idx="125169">
                  <c:v>0</c:v>
                </c:pt>
                <c:pt idx="125170">
                  <c:v>0</c:v>
                </c:pt>
                <c:pt idx="125171">
                  <c:v>0</c:v>
                </c:pt>
                <c:pt idx="125172">
                  <c:v>0</c:v>
                </c:pt>
                <c:pt idx="125173">
                  <c:v>0</c:v>
                </c:pt>
                <c:pt idx="125174">
                  <c:v>0</c:v>
                </c:pt>
                <c:pt idx="125175">
                  <c:v>0</c:v>
                </c:pt>
                <c:pt idx="125176">
                  <c:v>0</c:v>
                </c:pt>
                <c:pt idx="125177">
                  <c:v>0</c:v>
                </c:pt>
                <c:pt idx="125178">
                  <c:v>0</c:v>
                </c:pt>
                <c:pt idx="125179">
                  <c:v>0</c:v>
                </c:pt>
                <c:pt idx="125180">
                  <c:v>0</c:v>
                </c:pt>
                <c:pt idx="125181">
                  <c:v>0</c:v>
                </c:pt>
                <c:pt idx="125182">
                  <c:v>0</c:v>
                </c:pt>
                <c:pt idx="125183">
                  <c:v>0</c:v>
                </c:pt>
                <c:pt idx="125184">
                  <c:v>0</c:v>
                </c:pt>
                <c:pt idx="125185">
                  <c:v>0</c:v>
                </c:pt>
                <c:pt idx="125186">
                  <c:v>0</c:v>
                </c:pt>
                <c:pt idx="125187">
                  <c:v>0</c:v>
                </c:pt>
                <c:pt idx="125188">
                  <c:v>0</c:v>
                </c:pt>
                <c:pt idx="125189">
                  <c:v>0</c:v>
                </c:pt>
                <c:pt idx="125190">
                  <c:v>0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0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0</c:v>
                </c:pt>
                <c:pt idx="125203">
                  <c:v>0</c:v>
                </c:pt>
                <c:pt idx="125204">
                  <c:v>0</c:v>
                </c:pt>
                <c:pt idx="125205">
                  <c:v>0</c:v>
                </c:pt>
                <c:pt idx="125206">
                  <c:v>0</c:v>
                </c:pt>
                <c:pt idx="125207">
                  <c:v>0</c:v>
                </c:pt>
                <c:pt idx="125208">
                  <c:v>0</c:v>
                </c:pt>
                <c:pt idx="125209">
                  <c:v>0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0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0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0</c:v>
                </c:pt>
                <c:pt idx="125238">
                  <c:v>0</c:v>
                </c:pt>
                <c:pt idx="125239">
                  <c:v>24.5</c:v>
                </c:pt>
                <c:pt idx="125240">
                  <c:v>56.6</c:v>
                </c:pt>
                <c:pt idx="125241">
                  <c:v>89.8</c:v>
                </c:pt>
                <c:pt idx="125242">
                  <c:v>99.1</c:v>
                </c:pt>
                <c:pt idx="125243">
                  <c:v>95</c:v>
                </c:pt>
                <c:pt idx="125244">
                  <c:v>58.8</c:v>
                </c:pt>
                <c:pt idx="125245">
                  <c:v>89.9</c:v>
                </c:pt>
                <c:pt idx="125246">
                  <c:v>65.8</c:v>
                </c:pt>
                <c:pt idx="125247">
                  <c:v>97.7</c:v>
                </c:pt>
                <c:pt idx="125248">
                  <c:v>97.6</c:v>
                </c:pt>
                <c:pt idx="125249">
                  <c:v>103.6</c:v>
                </c:pt>
                <c:pt idx="125250">
                  <c:v>107.4</c:v>
                </c:pt>
                <c:pt idx="125251">
                  <c:v>94.2</c:v>
                </c:pt>
                <c:pt idx="125252">
                  <c:v>107.2</c:v>
                </c:pt>
                <c:pt idx="125253">
                  <c:v>92.2</c:v>
                </c:pt>
                <c:pt idx="125254">
                  <c:v>102.2</c:v>
                </c:pt>
                <c:pt idx="125255">
                  <c:v>95.1</c:v>
                </c:pt>
                <c:pt idx="125256">
                  <c:v>92.8</c:v>
                </c:pt>
                <c:pt idx="125257">
                  <c:v>93.8</c:v>
                </c:pt>
                <c:pt idx="125258">
                  <c:v>86.6</c:v>
                </c:pt>
                <c:pt idx="125259">
                  <c:v>89.7</c:v>
                </c:pt>
                <c:pt idx="125260">
                  <c:v>81.099999999999994</c:v>
                </c:pt>
                <c:pt idx="125261">
                  <c:v>78.099999999999994</c:v>
                </c:pt>
                <c:pt idx="125262">
                  <c:v>76.7</c:v>
                </c:pt>
                <c:pt idx="125263">
                  <c:v>70.3</c:v>
                </c:pt>
                <c:pt idx="125264">
                  <c:v>67.8</c:v>
                </c:pt>
                <c:pt idx="125265">
                  <c:v>60.8</c:v>
                </c:pt>
                <c:pt idx="125266">
                  <c:v>59.7</c:v>
                </c:pt>
                <c:pt idx="125267">
                  <c:v>59.1</c:v>
                </c:pt>
                <c:pt idx="125268">
                  <c:v>52.7</c:v>
                </c:pt>
                <c:pt idx="125269">
                  <c:v>51.3</c:v>
                </c:pt>
                <c:pt idx="125270">
                  <c:v>51.9</c:v>
                </c:pt>
                <c:pt idx="125271">
                  <c:v>50.4</c:v>
                </c:pt>
                <c:pt idx="125272">
                  <c:v>50.6</c:v>
                </c:pt>
                <c:pt idx="125273">
                  <c:v>52.5</c:v>
                </c:pt>
                <c:pt idx="125274">
                  <c:v>49.3</c:v>
                </c:pt>
                <c:pt idx="125275">
                  <c:v>50.1</c:v>
                </c:pt>
                <c:pt idx="125276">
                  <c:v>51</c:v>
                </c:pt>
                <c:pt idx="125277">
                  <c:v>48.6</c:v>
                </c:pt>
                <c:pt idx="125278">
                  <c:v>46.6</c:v>
                </c:pt>
                <c:pt idx="125279">
                  <c:v>43.8</c:v>
                </c:pt>
                <c:pt idx="125280">
                  <c:v>38.299999999999997</c:v>
                </c:pt>
                <c:pt idx="125281">
                  <c:v>42.6</c:v>
                </c:pt>
                <c:pt idx="125282">
                  <c:v>35.299999999999997</c:v>
                </c:pt>
                <c:pt idx="125283">
                  <c:v>32.700000000000003</c:v>
                </c:pt>
                <c:pt idx="125284">
                  <c:v>33.5</c:v>
                </c:pt>
                <c:pt idx="125285">
                  <c:v>33.4</c:v>
                </c:pt>
                <c:pt idx="125286">
                  <c:v>26.7</c:v>
                </c:pt>
                <c:pt idx="125287">
                  <c:v>21.7</c:v>
                </c:pt>
                <c:pt idx="125288">
                  <c:v>0</c:v>
                </c:pt>
                <c:pt idx="125289">
                  <c:v>0</c:v>
                </c:pt>
                <c:pt idx="125290">
                  <c:v>0</c:v>
                </c:pt>
                <c:pt idx="125291">
                  <c:v>0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0</c:v>
                </c:pt>
                <c:pt idx="125298">
                  <c:v>0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0</c:v>
                </c:pt>
                <c:pt idx="125303">
                  <c:v>0</c:v>
                </c:pt>
                <c:pt idx="125304">
                  <c:v>0</c:v>
                </c:pt>
                <c:pt idx="125305">
                  <c:v>0</c:v>
                </c:pt>
                <c:pt idx="125306">
                  <c:v>0</c:v>
                </c:pt>
                <c:pt idx="125307">
                  <c:v>0</c:v>
                </c:pt>
                <c:pt idx="125308">
                  <c:v>0</c:v>
                </c:pt>
                <c:pt idx="125309">
                  <c:v>0</c:v>
                </c:pt>
                <c:pt idx="125310">
                  <c:v>0</c:v>
                </c:pt>
                <c:pt idx="125311">
                  <c:v>0</c:v>
                </c:pt>
                <c:pt idx="125312">
                  <c:v>0</c:v>
                </c:pt>
                <c:pt idx="125313">
                  <c:v>0</c:v>
                </c:pt>
                <c:pt idx="125314">
                  <c:v>0</c:v>
                </c:pt>
                <c:pt idx="125315">
                  <c:v>0</c:v>
                </c:pt>
                <c:pt idx="125316">
                  <c:v>0</c:v>
                </c:pt>
                <c:pt idx="125317">
                  <c:v>0</c:v>
                </c:pt>
                <c:pt idx="125318">
                  <c:v>0</c:v>
                </c:pt>
                <c:pt idx="125319">
                  <c:v>0</c:v>
                </c:pt>
                <c:pt idx="125320">
                  <c:v>0</c:v>
                </c:pt>
                <c:pt idx="125321">
                  <c:v>0</c:v>
                </c:pt>
                <c:pt idx="125322">
                  <c:v>0</c:v>
                </c:pt>
                <c:pt idx="125323">
                  <c:v>0</c:v>
                </c:pt>
                <c:pt idx="125324">
                  <c:v>0</c:v>
                </c:pt>
                <c:pt idx="125325">
                  <c:v>0</c:v>
                </c:pt>
                <c:pt idx="125326">
                  <c:v>0</c:v>
                </c:pt>
                <c:pt idx="125327">
                  <c:v>0</c:v>
                </c:pt>
                <c:pt idx="125328">
                  <c:v>0</c:v>
                </c:pt>
                <c:pt idx="125329">
                  <c:v>0</c:v>
                </c:pt>
                <c:pt idx="125330">
                  <c:v>0</c:v>
                </c:pt>
                <c:pt idx="125331">
                  <c:v>0</c:v>
                </c:pt>
                <c:pt idx="125332">
                  <c:v>0</c:v>
                </c:pt>
                <c:pt idx="125333">
                  <c:v>0</c:v>
                </c:pt>
                <c:pt idx="125334">
                  <c:v>0</c:v>
                </c:pt>
                <c:pt idx="125335">
                  <c:v>0</c:v>
                </c:pt>
                <c:pt idx="125336">
                  <c:v>0</c:v>
                </c:pt>
                <c:pt idx="125337">
                  <c:v>0</c:v>
                </c:pt>
                <c:pt idx="125338">
                  <c:v>0</c:v>
                </c:pt>
                <c:pt idx="125339">
                  <c:v>0</c:v>
                </c:pt>
                <c:pt idx="125340">
                  <c:v>0</c:v>
                </c:pt>
                <c:pt idx="125341">
                  <c:v>0</c:v>
                </c:pt>
                <c:pt idx="125342">
                  <c:v>0</c:v>
                </c:pt>
                <c:pt idx="125343">
                  <c:v>0</c:v>
                </c:pt>
                <c:pt idx="125344">
                  <c:v>0</c:v>
                </c:pt>
                <c:pt idx="125345">
                  <c:v>0</c:v>
                </c:pt>
                <c:pt idx="125346">
                  <c:v>0</c:v>
                </c:pt>
                <c:pt idx="125347">
                  <c:v>0</c:v>
                </c:pt>
                <c:pt idx="125348">
                  <c:v>0</c:v>
                </c:pt>
                <c:pt idx="125349">
                  <c:v>0</c:v>
                </c:pt>
                <c:pt idx="125350">
                  <c:v>0</c:v>
                </c:pt>
                <c:pt idx="125351">
                  <c:v>0</c:v>
                </c:pt>
                <c:pt idx="125352">
                  <c:v>0</c:v>
                </c:pt>
                <c:pt idx="125353">
                  <c:v>0</c:v>
                </c:pt>
                <c:pt idx="125354">
                  <c:v>0</c:v>
                </c:pt>
                <c:pt idx="125355">
                  <c:v>0</c:v>
                </c:pt>
                <c:pt idx="125356">
                  <c:v>0</c:v>
                </c:pt>
                <c:pt idx="125357">
                  <c:v>0</c:v>
                </c:pt>
                <c:pt idx="125358">
                  <c:v>38.4</c:v>
                </c:pt>
                <c:pt idx="125359">
                  <c:v>0</c:v>
                </c:pt>
                <c:pt idx="125360">
                  <c:v>58.5</c:v>
                </c:pt>
                <c:pt idx="125361">
                  <c:v>40.1</c:v>
                </c:pt>
                <c:pt idx="125362">
                  <c:v>96.1</c:v>
                </c:pt>
                <c:pt idx="125363">
                  <c:v>118.3</c:v>
                </c:pt>
                <c:pt idx="125364">
                  <c:v>117.1</c:v>
                </c:pt>
                <c:pt idx="125365">
                  <c:v>79.2</c:v>
                </c:pt>
                <c:pt idx="125366">
                  <c:v>90</c:v>
                </c:pt>
                <c:pt idx="125367">
                  <c:v>103.1</c:v>
                </c:pt>
                <c:pt idx="125368">
                  <c:v>101.9</c:v>
                </c:pt>
                <c:pt idx="125369">
                  <c:v>123.5</c:v>
                </c:pt>
                <c:pt idx="125370">
                  <c:v>117.5</c:v>
                </c:pt>
                <c:pt idx="125371">
                  <c:v>127.1</c:v>
                </c:pt>
                <c:pt idx="125372">
                  <c:v>120.7</c:v>
                </c:pt>
                <c:pt idx="125373">
                  <c:v>117.5</c:v>
                </c:pt>
                <c:pt idx="125374">
                  <c:v>125.9</c:v>
                </c:pt>
                <c:pt idx="125375">
                  <c:v>115.9</c:v>
                </c:pt>
                <c:pt idx="125376">
                  <c:v>124.3</c:v>
                </c:pt>
                <c:pt idx="125377">
                  <c:v>119.9</c:v>
                </c:pt>
                <c:pt idx="125378">
                  <c:v>115.1</c:v>
                </c:pt>
                <c:pt idx="125379">
                  <c:v>106.2</c:v>
                </c:pt>
                <c:pt idx="125380">
                  <c:v>101</c:v>
                </c:pt>
                <c:pt idx="125381">
                  <c:v>92.6</c:v>
                </c:pt>
                <c:pt idx="125382">
                  <c:v>89.4</c:v>
                </c:pt>
                <c:pt idx="125383">
                  <c:v>85.8</c:v>
                </c:pt>
                <c:pt idx="125384">
                  <c:v>81.8</c:v>
                </c:pt>
                <c:pt idx="125385">
                  <c:v>81.8</c:v>
                </c:pt>
                <c:pt idx="125386">
                  <c:v>75.8</c:v>
                </c:pt>
                <c:pt idx="125387">
                  <c:v>70.599999999999994</c:v>
                </c:pt>
                <c:pt idx="125388">
                  <c:v>69.400000000000006</c:v>
                </c:pt>
                <c:pt idx="125389">
                  <c:v>68.2</c:v>
                </c:pt>
                <c:pt idx="125390">
                  <c:v>68.599999999999994</c:v>
                </c:pt>
                <c:pt idx="125391">
                  <c:v>66.599999999999994</c:v>
                </c:pt>
                <c:pt idx="125392">
                  <c:v>63.3</c:v>
                </c:pt>
                <c:pt idx="125393">
                  <c:v>60.1</c:v>
                </c:pt>
                <c:pt idx="125394">
                  <c:v>55.3</c:v>
                </c:pt>
                <c:pt idx="125395">
                  <c:v>51.3</c:v>
                </c:pt>
                <c:pt idx="125396">
                  <c:v>53.3</c:v>
                </c:pt>
                <c:pt idx="125397">
                  <c:v>48.1</c:v>
                </c:pt>
                <c:pt idx="125398">
                  <c:v>46.9</c:v>
                </c:pt>
                <c:pt idx="125399">
                  <c:v>44.5</c:v>
                </c:pt>
                <c:pt idx="125400">
                  <c:v>39.299999999999997</c:v>
                </c:pt>
                <c:pt idx="125401">
                  <c:v>40.1</c:v>
                </c:pt>
                <c:pt idx="125402">
                  <c:v>38.1</c:v>
                </c:pt>
                <c:pt idx="125403">
                  <c:v>34.5</c:v>
                </c:pt>
                <c:pt idx="125404">
                  <c:v>29.7</c:v>
                </c:pt>
                <c:pt idx="125405">
                  <c:v>28.1</c:v>
                </c:pt>
                <c:pt idx="125406">
                  <c:v>28</c:v>
                </c:pt>
                <c:pt idx="125407">
                  <c:v>22.8</c:v>
                </c:pt>
                <c:pt idx="125408">
                  <c:v>20.399999999999999</c:v>
                </c:pt>
                <c:pt idx="125409">
                  <c:v>0</c:v>
                </c:pt>
                <c:pt idx="125410">
                  <c:v>0</c:v>
                </c:pt>
                <c:pt idx="125411">
                  <c:v>0</c:v>
                </c:pt>
                <c:pt idx="125412">
                  <c:v>0</c:v>
                </c:pt>
                <c:pt idx="125413">
                  <c:v>0</c:v>
                </c:pt>
                <c:pt idx="125414">
                  <c:v>0</c:v>
                </c:pt>
                <c:pt idx="125415">
                  <c:v>0</c:v>
                </c:pt>
                <c:pt idx="125416">
                  <c:v>0</c:v>
                </c:pt>
                <c:pt idx="125417">
                  <c:v>0</c:v>
                </c:pt>
                <c:pt idx="125418">
                  <c:v>0</c:v>
                </c:pt>
                <c:pt idx="125419">
                  <c:v>0</c:v>
                </c:pt>
                <c:pt idx="125420">
                  <c:v>0</c:v>
                </c:pt>
                <c:pt idx="125421">
                  <c:v>0</c:v>
                </c:pt>
                <c:pt idx="125422">
                  <c:v>0</c:v>
                </c:pt>
                <c:pt idx="125423">
                  <c:v>0</c:v>
                </c:pt>
                <c:pt idx="125424">
                  <c:v>0</c:v>
                </c:pt>
                <c:pt idx="125425">
                  <c:v>0</c:v>
                </c:pt>
                <c:pt idx="125426">
                  <c:v>0</c:v>
                </c:pt>
                <c:pt idx="125427">
                  <c:v>0</c:v>
                </c:pt>
                <c:pt idx="125428">
                  <c:v>0</c:v>
                </c:pt>
                <c:pt idx="125429">
                  <c:v>0</c:v>
                </c:pt>
                <c:pt idx="125430">
                  <c:v>0</c:v>
                </c:pt>
                <c:pt idx="125431">
                  <c:v>0</c:v>
                </c:pt>
                <c:pt idx="125432">
                  <c:v>0</c:v>
                </c:pt>
                <c:pt idx="125433">
                  <c:v>0</c:v>
                </c:pt>
                <c:pt idx="125434">
                  <c:v>0</c:v>
                </c:pt>
                <c:pt idx="125435">
                  <c:v>0</c:v>
                </c:pt>
                <c:pt idx="125436">
                  <c:v>0</c:v>
                </c:pt>
                <c:pt idx="125437">
                  <c:v>0</c:v>
                </c:pt>
                <c:pt idx="125438">
                  <c:v>0</c:v>
                </c:pt>
                <c:pt idx="125439">
                  <c:v>0</c:v>
                </c:pt>
                <c:pt idx="125440">
                  <c:v>0</c:v>
                </c:pt>
                <c:pt idx="125441">
                  <c:v>0</c:v>
                </c:pt>
                <c:pt idx="125442">
                  <c:v>0</c:v>
                </c:pt>
                <c:pt idx="125443">
                  <c:v>0</c:v>
                </c:pt>
                <c:pt idx="125444">
                  <c:v>0</c:v>
                </c:pt>
                <c:pt idx="125445">
                  <c:v>0</c:v>
                </c:pt>
                <c:pt idx="125446">
                  <c:v>0</c:v>
                </c:pt>
                <c:pt idx="125447">
                  <c:v>0</c:v>
                </c:pt>
                <c:pt idx="125448">
                  <c:v>0</c:v>
                </c:pt>
                <c:pt idx="125449">
                  <c:v>0</c:v>
                </c:pt>
                <c:pt idx="125450">
                  <c:v>0</c:v>
                </c:pt>
                <c:pt idx="125451">
                  <c:v>0</c:v>
                </c:pt>
                <c:pt idx="125452">
                  <c:v>0</c:v>
                </c:pt>
                <c:pt idx="125453">
                  <c:v>0</c:v>
                </c:pt>
                <c:pt idx="125454">
                  <c:v>0</c:v>
                </c:pt>
                <c:pt idx="125455">
                  <c:v>0</c:v>
                </c:pt>
                <c:pt idx="125456">
                  <c:v>0</c:v>
                </c:pt>
                <c:pt idx="125457">
                  <c:v>0</c:v>
                </c:pt>
                <c:pt idx="125458">
                  <c:v>0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0</c:v>
                </c:pt>
                <c:pt idx="125463">
                  <c:v>0</c:v>
                </c:pt>
                <c:pt idx="125464">
                  <c:v>0</c:v>
                </c:pt>
                <c:pt idx="125465">
                  <c:v>0</c:v>
                </c:pt>
                <c:pt idx="125466">
                  <c:v>0</c:v>
                </c:pt>
                <c:pt idx="125467">
                  <c:v>0</c:v>
                </c:pt>
                <c:pt idx="125468">
                  <c:v>0</c:v>
                </c:pt>
                <c:pt idx="125469">
                  <c:v>0</c:v>
                </c:pt>
                <c:pt idx="125470">
                  <c:v>0</c:v>
                </c:pt>
                <c:pt idx="125471">
                  <c:v>0</c:v>
                </c:pt>
                <c:pt idx="125472">
                  <c:v>0</c:v>
                </c:pt>
                <c:pt idx="125473">
                  <c:v>0</c:v>
                </c:pt>
                <c:pt idx="125474">
                  <c:v>27.9</c:v>
                </c:pt>
                <c:pt idx="125475">
                  <c:v>94.7</c:v>
                </c:pt>
                <c:pt idx="125476">
                  <c:v>94.7</c:v>
                </c:pt>
                <c:pt idx="125477">
                  <c:v>119.5</c:v>
                </c:pt>
                <c:pt idx="125478">
                  <c:v>59.1</c:v>
                </c:pt>
                <c:pt idx="125479">
                  <c:v>107.9</c:v>
                </c:pt>
                <c:pt idx="125480">
                  <c:v>91.1</c:v>
                </c:pt>
                <c:pt idx="125481">
                  <c:v>107.5</c:v>
                </c:pt>
                <c:pt idx="125482">
                  <c:v>117.5</c:v>
                </c:pt>
                <c:pt idx="125483">
                  <c:v>106.3</c:v>
                </c:pt>
                <c:pt idx="125484">
                  <c:v>131.1</c:v>
                </c:pt>
                <c:pt idx="125485">
                  <c:v>106.3</c:v>
                </c:pt>
                <c:pt idx="125486">
                  <c:v>130.30000000000001</c:v>
                </c:pt>
                <c:pt idx="125487">
                  <c:v>119.5</c:v>
                </c:pt>
                <c:pt idx="125488">
                  <c:v>130.69999999999999</c:v>
                </c:pt>
                <c:pt idx="125489">
                  <c:v>132.69999999999999</c:v>
                </c:pt>
                <c:pt idx="125490">
                  <c:v>131</c:v>
                </c:pt>
                <c:pt idx="125491">
                  <c:v>139.4</c:v>
                </c:pt>
                <c:pt idx="125492">
                  <c:v>141</c:v>
                </c:pt>
                <c:pt idx="125493">
                  <c:v>147.4</c:v>
                </c:pt>
                <c:pt idx="125494">
                  <c:v>147.4</c:v>
                </c:pt>
                <c:pt idx="125495">
                  <c:v>141.80000000000001</c:v>
                </c:pt>
                <c:pt idx="125496">
                  <c:v>141</c:v>
                </c:pt>
                <c:pt idx="125497">
                  <c:v>133.80000000000001</c:v>
                </c:pt>
                <c:pt idx="125498">
                  <c:v>125.4</c:v>
                </c:pt>
                <c:pt idx="125499">
                  <c:v>116.6</c:v>
                </c:pt>
                <c:pt idx="125500">
                  <c:v>104.2</c:v>
                </c:pt>
                <c:pt idx="125501">
                  <c:v>92.6</c:v>
                </c:pt>
                <c:pt idx="125502">
                  <c:v>81.7</c:v>
                </c:pt>
                <c:pt idx="125503">
                  <c:v>71.7</c:v>
                </c:pt>
                <c:pt idx="125504">
                  <c:v>68.099999999999994</c:v>
                </c:pt>
                <c:pt idx="125505">
                  <c:v>65</c:v>
                </c:pt>
                <c:pt idx="125506">
                  <c:v>65.3</c:v>
                </c:pt>
                <c:pt idx="125507">
                  <c:v>67.3</c:v>
                </c:pt>
                <c:pt idx="125508">
                  <c:v>62.6</c:v>
                </c:pt>
                <c:pt idx="125509">
                  <c:v>61.7</c:v>
                </c:pt>
                <c:pt idx="125510">
                  <c:v>62.1</c:v>
                </c:pt>
                <c:pt idx="125511">
                  <c:v>60.1</c:v>
                </c:pt>
                <c:pt idx="125512">
                  <c:v>62.5</c:v>
                </c:pt>
                <c:pt idx="125513">
                  <c:v>57.8</c:v>
                </c:pt>
                <c:pt idx="125514">
                  <c:v>58.5</c:v>
                </c:pt>
                <c:pt idx="125515">
                  <c:v>56.1</c:v>
                </c:pt>
                <c:pt idx="125516">
                  <c:v>48.2</c:v>
                </c:pt>
                <c:pt idx="125517">
                  <c:v>46.5</c:v>
                </c:pt>
                <c:pt idx="125518">
                  <c:v>44.1</c:v>
                </c:pt>
                <c:pt idx="125519">
                  <c:v>44.1</c:v>
                </c:pt>
                <c:pt idx="125520">
                  <c:v>38.6</c:v>
                </c:pt>
                <c:pt idx="125521">
                  <c:v>38.799999999999997</c:v>
                </c:pt>
                <c:pt idx="125522">
                  <c:v>36.5</c:v>
                </c:pt>
                <c:pt idx="125523">
                  <c:v>38.4</c:v>
                </c:pt>
                <c:pt idx="125524">
                  <c:v>37.299999999999997</c:v>
                </c:pt>
                <c:pt idx="125525">
                  <c:v>33.700000000000003</c:v>
                </c:pt>
                <c:pt idx="125526">
                  <c:v>32</c:v>
                </c:pt>
                <c:pt idx="125527">
                  <c:v>31.6</c:v>
                </c:pt>
                <c:pt idx="125528">
                  <c:v>24.9</c:v>
                </c:pt>
                <c:pt idx="125529">
                  <c:v>23.6</c:v>
                </c:pt>
                <c:pt idx="125530">
                  <c:v>0</c:v>
                </c:pt>
                <c:pt idx="125531">
                  <c:v>0</c:v>
                </c:pt>
                <c:pt idx="125532">
                  <c:v>0</c:v>
                </c:pt>
                <c:pt idx="125533">
                  <c:v>0</c:v>
                </c:pt>
                <c:pt idx="125534">
                  <c:v>0</c:v>
                </c:pt>
                <c:pt idx="125535">
                  <c:v>0</c:v>
                </c:pt>
                <c:pt idx="125536">
                  <c:v>0</c:v>
                </c:pt>
                <c:pt idx="125537">
                  <c:v>0</c:v>
                </c:pt>
                <c:pt idx="125538">
                  <c:v>0</c:v>
                </c:pt>
                <c:pt idx="125539">
                  <c:v>0</c:v>
                </c:pt>
                <c:pt idx="125540">
                  <c:v>0</c:v>
                </c:pt>
                <c:pt idx="125541">
                  <c:v>0</c:v>
                </c:pt>
                <c:pt idx="125542">
                  <c:v>0</c:v>
                </c:pt>
                <c:pt idx="125543">
                  <c:v>0</c:v>
                </c:pt>
                <c:pt idx="125544">
                  <c:v>0</c:v>
                </c:pt>
                <c:pt idx="125545">
                  <c:v>0</c:v>
                </c:pt>
                <c:pt idx="125546">
                  <c:v>0</c:v>
                </c:pt>
                <c:pt idx="125547">
                  <c:v>0</c:v>
                </c:pt>
                <c:pt idx="125548">
                  <c:v>0</c:v>
                </c:pt>
                <c:pt idx="125549">
                  <c:v>0</c:v>
                </c:pt>
                <c:pt idx="125550">
                  <c:v>0</c:v>
                </c:pt>
                <c:pt idx="125551">
                  <c:v>0</c:v>
                </c:pt>
                <c:pt idx="125552">
                  <c:v>0</c:v>
                </c:pt>
                <c:pt idx="125553">
                  <c:v>0</c:v>
                </c:pt>
                <c:pt idx="125554">
                  <c:v>0</c:v>
                </c:pt>
                <c:pt idx="125555">
                  <c:v>0</c:v>
                </c:pt>
                <c:pt idx="125556">
                  <c:v>0</c:v>
                </c:pt>
                <c:pt idx="125557">
                  <c:v>0</c:v>
                </c:pt>
                <c:pt idx="125558">
                  <c:v>0</c:v>
                </c:pt>
                <c:pt idx="125559">
                  <c:v>0</c:v>
                </c:pt>
                <c:pt idx="125560">
                  <c:v>0</c:v>
                </c:pt>
                <c:pt idx="125561">
                  <c:v>0</c:v>
                </c:pt>
                <c:pt idx="125562">
                  <c:v>0</c:v>
                </c:pt>
                <c:pt idx="125563">
                  <c:v>0</c:v>
                </c:pt>
                <c:pt idx="125564">
                  <c:v>0</c:v>
                </c:pt>
                <c:pt idx="125565">
                  <c:v>0</c:v>
                </c:pt>
                <c:pt idx="125566">
                  <c:v>0</c:v>
                </c:pt>
                <c:pt idx="125567">
                  <c:v>0</c:v>
                </c:pt>
                <c:pt idx="125568">
                  <c:v>0</c:v>
                </c:pt>
                <c:pt idx="125569">
                  <c:v>0</c:v>
                </c:pt>
                <c:pt idx="125570">
                  <c:v>0</c:v>
                </c:pt>
                <c:pt idx="125571">
                  <c:v>0</c:v>
                </c:pt>
                <c:pt idx="125572">
                  <c:v>0</c:v>
                </c:pt>
                <c:pt idx="125573">
                  <c:v>0</c:v>
                </c:pt>
                <c:pt idx="125574">
                  <c:v>0</c:v>
                </c:pt>
                <c:pt idx="125575">
                  <c:v>0</c:v>
                </c:pt>
                <c:pt idx="125576">
                  <c:v>0</c:v>
                </c:pt>
                <c:pt idx="125577">
                  <c:v>0</c:v>
                </c:pt>
                <c:pt idx="125578">
                  <c:v>0</c:v>
                </c:pt>
                <c:pt idx="125579">
                  <c:v>0</c:v>
                </c:pt>
                <c:pt idx="125580">
                  <c:v>0</c:v>
                </c:pt>
                <c:pt idx="125581">
                  <c:v>0</c:v>
                </c:pt>
                <c:pt idx="125582">
                  <c:v>0</c:v>
                </c:pt>
                <c:pt idx="125583">
                  <c:v>0</c:v>
                </c:pt>
                <c:pt idx="125584">
                  <c:v>0</c:v>
                </c:pt>
                <c:pt idx="125585">
                  <c:v>0</c:v>
                </c:pt>
                <c:pt idx="125586">
                  <c:v>0</c:v>
                </c:pt>
                <c:pt idx="125587">
                  <c:v>0</c:v>
                </c:pt>
                <c:pt idx="125588">
                  <c:v>0</c:v>
                </c:pt>
                <c:pt idx="125589">
                  <c:v>0</c:v>
                </c:pt>
                <c:pt idx="125590">
                  <c:v>0</c:v>
                </c:pt>
                <c:pt idx="125591">
                  <c:v>0</c:v>
                </c:pt>
                <c:pt idx="125592">
                  <c:v>42.6</c:v>
                </c:pt>
                <c:pt idx="125593">
                  <c:v>83</c:v>
                </c:pt>
                <c:pt idx="125594">
                  <c:v>111.3</c:v>
                </c:pt>
                <c:pt idx="125595">
                  <c:v>85.5</c:v>
                </c:pt>
                <c:pt idx="125596">
                  <c:v>73.099999999999994</c:v>
                </c:pt>
                <c:pt idx="125597">
                  <c:v>99.1</c:v>
                </c:pt>
                <c:pt idx="125598">
                  <c:v>79.7</c:v>
                </c:pt>
                <c:pt idx="125599">
                  <c:v>109.1</c:v>
                </c:pt>
                <c:pt idx="125600">
                  <c:v>100.1</c:v>
                </c:pt>
                <c:pt idx="125601">
                  <c:v>111.9</c:v>
                </c:pt>
                <c:pt idx="125602">
                  <c:v>116</c:v>
                </c:pt>
                <c:pt idx="125603">
                  <c:v>115.1</c:v>
                </c:pt>
                <c:pt idx="125604">
                  <c:v>123.1</c:v>
                </c:pt>
                <c:pt idx="125605">
                  <c:v>116.9</c:v>
                </c:pt>
                <c:pt idx="125606">
                  <c:v>125</c:v>
                </c:pt>
                <c:pt idx="125607">
                  <c:v>126.9</c:v>
                </c:pt>
                <c:pt idx="125608">
                  <c:v>130.69999999999999</c:v>
                </c:pt>
                <c:pt idx="125609">
                  <c:v>136.80000000000001</c:v>
                </c:pt>
                <c:pt idx="125610">
                  <c:v>135.6</c:v>
                </c:pt>
                <c:pt idx="125611">
                  <c:v>137.6</c:v>
                </c:pt>
                <c:pt idx="125612">
                  <c:v>135.6</c:v>
                </c:pt>
                <c:pt idx="125613">
                  <c:v>134.30000000000001</c:v>
                </c:pt>
                <c:pt idx="125614">
                  <c:v>129.4</c:v>
                </c:pt>
                <c:pt idx="125615">
                  <c:v>124.6</c:v>
                </c:pt>
                <c:pt idx="125616">
                  <c:v>112.5</c:v>
                </c:pt>
                <c:pt idx="125617">
                  <c:v>104.1</c:v>
                </c:pt>
                <c:pt idx="125618">
                  <c:v>89.3</c:v>
                </c:pt>
                <c:pt idx="125619">
                  <c:v>81.599999999999994</c:v>
                </c:pt>
                <c:pt idx="125620">
                  <c:v>74.099999999999994</c:v>
                </c:pt>
                <c:pt idx="125621">
                  <c:v>75.099999999999994</c:v>
                </c:pt>
                <c:pt idx="125622">
                  <c:v>73.5</c:v>
                </c:pt>
                <c:pt idx="125623">
                  <c:v>67.5</c:v>
                </c:pt>
                <c:pt idx="125624">
                  <c:v>60.4</c:v>
                </c:pt>
                <c:pt idx="125625">
                  <c:v>59.7</c:v>
                </c:pt>
                <c:pt idx="125626">
                  <c:v>60.8</c:v>
                </c:pt>
                <c:pt idx="125627">
                  <c:v>60.9</c:v>
                </c:pt>
                <c:pt idx="125628">
                  <c:v>61.2</c:v>
                </c:pt>
                <c:pt idx="125629">
                  <c:v>58</c:v>
                </c:pt>
                <c:pt idx="125630">
                  <c:v>56.2</c:v>
                </c:pt>
                <c:pt idx="125631">
                  <c:v>56.8</c:v>
                </c:pt>
                <c:pt idx="125632">
                  <c:v>49.4</c:v>
                </c:pt>
                <c:pt idx="125633">
                  <c:v>53.4</c:v>
                </c:pt>
                <c:pt idx="125634">
                  <c:v>50.1</c:v>
                </c:pt>
                <c:pt idx="125635">
                  <c:v>48.2</c:v>
                </c:pt>
                <c:pt idx="125636">
                  <c:v>47.7</c:v>
                </c:pt>
                <c:pt idx="125637">
                  <c:v>43</c:v>
                </c:pt>
                <c:pt idx="125638">
                  <c:v>41.3</c:v>
                </c:pt>
                <c:pt idx="125639">
                  <c:v>37.6</c:v>
                </c:pt>
                <c:pt idx="125640">
                  <c:v>36.799999999999997</c:v>
                </c:pt>
                <c:pt idx="125641">
                  <c:v>35</c:v>
                </c:pt>
                <c:pt idx="125642">
                  <c:v>31.9</c:v>
                </c:pt>
                <c:pt idx="125643">
                  <c:v>30.9</c:v>
                </c:pt>
                <c:pt idx="125644">
                  <c:v>25.1</c:v>
                </c:pt>
                <c:pt idx="125645">
                  <c:v>24.3</c:v>
                </c:pt>
                <c:pt idx="125646">
                  <c:v>21.9</c:v>
                </c:pt>
                <c:pt idx="125647">
                  <c:v>0</c:v>
                </c:pt>
                <c:pt idx="125648">
                  <c:v>0</c:v>
                </c:pt>
                <c:pt idx="125649">
                  <c:v>0</c:v>
                </c:pt>
                <c:pt idx="125650">
                  <c:v>0</c:v>
                </c:pt>
                <c:pt idx="125651">
                  <c:v>0</c:v>
                </c:pt>
                <c:pt idx="125652">
                  <c:v>0</c:v>
                </c:pt>
                <c:pt idx="125653">
                  <c:v>0</c:v>
                </c:pt>
                <c:pt idx="125654">
                  <c:v>0</c:v>
                </c:pt>
                <c:pt idx="125655">
                  <c:v>0</c:v>
                </c:pt>
                <c:pt idx="125656">
                  <c:v>0</c:v>
                </c:pt>
                <c:pt idx="125657">
                  <c:v>0</c:v>
                </c:pt>
                <c:pt idx="125658">
                  <c:v>0</c:v>
                </c:pt>
                <c:pt idx="125659">
                  <c:v>0</c:v>
                </c:pt>
                <c:pt idx="125660">
                  <c:v>0</c:v>
                </c:pt>
                <c:pt idx="125661">
                  <c:v>0</c:v>
                </c:pt>
                <c:pt idx="125662">
                  <c:v>0</c:v>
                </c:pt>
                <c:pt idx="125663">
                  <c:v>0</c:v>
                </c:pt>
                <c:pt idx="125664">
                  <c:v>0</c:v>
                </c:pt>
                <c:pt idx="125665">
                  <c:v>0</c:v>
                </c:pt>
                <c:pt idx="125666">
                  <c:v>0</c:v>
                </c:pt>
                <c:pt idx="125667">
                  <c:v>0</c:v>
                </c:pt>
                <c:pt idx="125668">
                  <c:v>0</c:v>
                </c:pt>
                <c:pt idx="125669">
                  <c:v>0</c:v>
                </c:pt>
                <c:pt idx="125670">
                  <c:v>0</c:v>
                </c:pt>
                <c:pt idx="125671">
                  <c:v>0</c:v>
                </c:pt>
                <c:pt idx="125672">
                  <c:v>0</c:v>
                </c:pt>
                <c:pt idx="125673">
                  <c:v>0</c:v>
                </c:pt>
                <c:pt idx="125674">
                  <c:v>0</c:v>
                </c:pt>
                <c:pt idx="125675">
                  <c:v>0</c:v>
                </c:pt>
                <c:pt idx="125676">
                  <c:v>0</c:v>
                </c:pt>
                <c:pt idx="125677">
                  <c:v>0</c:v>
                </c:pt>
                <c:pt idx="125678">
                  <c:v>0</c:v>
                </c:pt>
                <c:pt idx="125679">
                  <c:v>0</c:v>
                </c:pt>
                <c:pt idx="125680">
                  <c:v>0</c:v>
                </c:pt>
                <c:pt idx="125681">
                  <c:v>0</c:v>
                </c:pt>
                <c:pt idx="125682">
                  <c:v>0</c:v>
                </c:pt>
                <c:pt idx="125683">
                  <c:v>0</c:v>
                </c:pt>
                <c:pt idx="125684">
                  <c:v>0</c:v>
                </c:pt>
                <c:pt idx="125685">
                  <c:v>0</c:v>
                </c:pt>
                <c:pt idx="125686">
                  <c:v>0</c:v>
                </c:pt>
                <c:pt idx="125687">
                  <c:v>0</c:v>
                </c:pt>
                <c:pt idx="125688">
                  <c:v>0</c:v>
                </c:pt>
                <c:pt idx="125689">
                  <c:v>0</c:v>
                </c:pt>
                <c:pt idx="125690">
                  <c:v>0</c:v>
                </c:pt>
                <c:pt idx="125691">
                  <c:v>0</c:v>
                </c:pt>
                <c:pt idx="125692">
                  <c:v>0</c:v>
                </c:pt>
                <c:pt idx="125693">
                  <c:v>0</c:v>
                </c:pt>
                <c:pt idx="125694">
                  <c:v>0</c:v>
                </c:pt>
                <c:pt idx="125695">
                  <c:v>0</c:v>
                </c:pt>
                <c:pt idx="125696">
                  <c:v>0</c:v>
                </c:pt>
                <c:pt idx="125697">
                  <c:v>0</c:v>
                </c:pt>
                <c:pt idx="125698">
                  <c:v>0</c:v>
                </c:pt>
                <c:pt idx="125699">
                  <c:v>0</c:v>
                </c:pt>
                <c:pt idx="125700">
                  <c:v>0</c:v>
                </c:pt>
                <c:pt idx="125701">
                  <c:v>0</c:v>
                </c:pt>
                <c:pt idx="125702">
                  <c:v>0</c:v>
                </c:pt>
                <c:pt idx="125703">
                  <c:v>0</c:v>
                </c:pt>
                <c:pt idx="125704">
                  <c:v>0</c:v>
                </c:pt>
                <c:pt idx="125705">
                  <c:v>0</c:v>
                </c:pt>
                <c:pt idx="125706">
                  <c:v>0</c:v>
                </c:pt>
                <c:pt idx="125707">
                  <c:v>0</c:v>
                </c:pt>
                <c:pt idx="125708">
                  <c:v>81.400000000000006</c:v>
                </c:pt>
                <c:pt idx="125709">
                  <c:v>111.4</c:v>
                </c:pt>
                <c:pt idx="125710">
                  <c:v>106.2</c:v>
                </c:pt>
                <c:pt idx="125711">
                  <c:v>88.1</c:v>
                </c:pt>
                <c:pt idx="125712">
                  <c:v>78.8</c:v>
                </c:pt>
                <c:pt idx="125713">
                  <c:v>113.4</c:v>
                </c:pt>
                <c:pt idx="125714">
                  <c:v>103.5</c:v>
                </c:pt>
                <c:pt idx="125715">
                  <c:v>127.8</c:v>
                </c:pt>
                <c:pt idx="125716">
                  <c:v>133.19999999999999</c:v>
                </c:pt>
                <c:pt idx="125717">
                  <c:v>136.80000000000001</c:v>
                </c:pt>
                <c:pt idx="125718">
                  <c:v>137.9</c:v>
                </c:pt>
                <c:pt idx="125719">
                  <c:v>136</c:v>
                </c:pt>
                <c:pt idx="125720">
                  <c:v>148</c:v>
                </c:pt>
                <c:pt idx="125721">
                  <c:v>145.5</c:v>
                </c:pt>
                <c:pt idx="125722">
                  <c:v>155.19999999999999</c:v>
                </c:pt>
                <c:pt idx="125723">
                  <c:v>132.30000000000001</c:v>
                </c:pt>
                <c:pt idx="125724">
                  <c:v>148</c:v>
                </c:pt>
                <c:pt idx="125725">
                  <c:v>151.69999999999999</c:v>
                </c:pt>
                <c:pt idx="125726">
                  <c:v>147.19999999999999</c:v>
                </c:pt>
                <c:pt idx="125727">
                  <c:v>143</c:v>
                </c:pt>
                <c:pt idx="125728">
                  <c:v>139.30000000000001</c:v>
                </c:pt>
                <c:pt idx="125729">
                  <c:v>130.19999999999999</c:v>
                </c:pt>
                <c:pt idx="125730">
                  <c:v>123.1</c:v>
                </c:pt>
                <c:pt idx="125731">
                  <c:v>116</c:v>
                </c:pt>
                <c:pt idx="125732">
                  <c:v>104.6</c:v>
                </c:pt>
                <c:pt idx="125733">
                  <c:v>98.4</c:v>
                </c:pt>
                <c:pt idx="125734">
                  <c:v>89.3</c:v>
                </c:pt>
                <c:pt idx="125735">
                  <c:v>84.2</c:v>
                </c:pt>
                <c:pt idx="125736">
                  <c:v>79.900000000000006</c:v>
                </c:pt>
                <c:pt idx="125737">
                  <c:v>79</c:v>
                </c:pt>
                <c:pt idx="125738">
                  <c:v>78.7</c:v>
                </c:pt>
                <c:pt idx="125739">
                  <c:v>79.900000000000006</c:v>
                </c:pt>
                <c:pt idx="125740">
                  <c:v>75.7</c:v>
                </c:pt>
                <c:pt idx="125741">
                  <c:v>74.599999999999994</c:v>
                </c:pt>
                <c:pt idx="125742">
                  <c:v>71.099999999999994</c:v>
                </c:pt>
                <c:pt idx="125743">
                  <c:v>68.3</c:v>
                </c:pt>
                <c:pt idx="125744">
                  <c:v>69.400000000000006</c:v>
                </c:pt>
                <c:pt idx="125745">
                  <c:v>68.5</c:v>
                </c:pt>
                <c:pt idx="125746">
                  <c:v>65</c:v>
                </c:pt>
                <c:pt idx="125747">
                  <c:v>64.8</c:v>
                </c:pt>
                <c:pt idx="125748">
                  <c:v>61.7</c:v>
                </c:pt>
                <c:pt idx="125749">
                  <c:v>60.3</c:v>
                </c:pt>
                <c:pt idx="125750">
                  <c:v>57.9</c:v>
                </c:pt>
                <c:pt idx="125751">
                  <c:v>57.9</c:v>
                </c:pt>
                <c:pt idx="125752">
                  <c:v>57.1</c:v>
                </c:pt>
                <c:pt idx="125753">
                  <c:v>53.7</c:v>
                </c:pt>
                <c:pt idx="125754">
                  <c:v>53.5</c:v>
                </c:pt>
                <c:pt idx="125755">
                  <c:v>52.7</c:v>
                </c:pt>
                <c:pt idx="125756">
                  <c:v>51.5</c:v>
                </c:pt>
                <c:pt idx="125757">
                  <c:v>49.3</c:v>
                </c:pt>
                <c:pt idx="125758">
                  <c:v>46.2</c:v>
                </c:pt>
                <c:pt idx="125759">
                  <c:v>42.1</c:v>
                </c:pt>
                <c:pt idx="125760">
                  <c:v>40.799999999999997</c:v>
                </c:pt>
                <c:pt idx="125761">
                  <c:v>38.200000000000003</c:v>
                </c:pt>
                <c:pt idx="125762">
                  <c:v>35.9</c:v>
                </c:pt>
                <c:pt idx="125763">
                  <c:v>33</c:v>
                </c:pt>
                <c:pt idx="125764">
                  <c:v>29.1</c:v>
                </c:pt>
                <c:pt idx="125765">
                  <c:v>24.2</c:v>
                </c:pt>
                <c:pt idx="125766">
                  <c:v>20.5</c:v>
                </c:pt>
                <c:pt idx="125767">
                  <c:v>20.8</c:v>
                </c:pt>
                <c:pt idx="125768">
                  <c:v>0</c:v>
                </c:pt>
                <c:pt idx="125769">
                  <c:v>0</c:v>
                </c:pt>
                <c:pt idx="125770">
                  <c:v>0</c:v>
                </c:pt>
                <c:pt idx="125771">
                  <c:v>0</c:v>
                </c:pt>
                <c:pt idx="125772">
                  <c:v>0</c:v>
                </c:pt>
                <c:pt idx="125773">
                  <c:v>0</c:v>
                </c:pt>
                <c:pt idx="125774">
                  <c:v>0</c:v>
                </c:pt>
                <c:pt idx="125775">
                  <c:v>0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0</c:v>
                </c:pt>
                <c:pt idx="125780">
                  <c:v>0</c:v>
                </c:pt>
                <c:pt idx="125781">
                  <c:v>0</c:v>
                </c:pt>
                <c:pt idx="125782">
                  <c:v>0</c:v>
                </c:pt>
                <c:pt idx="125783">
                  <c:v>0</c:v>
                </c:pt>
                <c:pt idx="125784">
                  <c:v>0</c:v>
                </c:pt>
                <c:pt idx="125785">
                  <c:v>0</c:v>
                </c:pt>
                <c:pt idx="125786">
                  <c:v>0</c:v>
                </c:pt>
                <c:pt idx="125787">
                  <c:v>0</c:v>
                </c:pt>
                <c:pt idx="125788">
                  <c:v>0</c:v>
                </c:pt>
                <c:pt idx="125789">
                  <c:v>0</c:v>
                </c:pt>
                <c:pt idx="125790">
                  <c:v>0</c:v>
                </c:pt>
                <c:pt idx="125791">
                  <c:v>0</c:v>
                </c:pt>
                <c:pt idx="125792">
                  <c:v>0</c:v>
                </c:pt>
                <c:pt idx="125793">
                  <c:v>0</c:v>
                </c:pt>
                <c:pt idx="125794">
                  <c:v>0</c:v>
                </c:pt>
                <c:pt idx="125795">
                  <c:v>0</c:v>
                </c:pt>
                <c:pt idx="125796">
                  <c:v>0</c:v>
                </c:pt>
                <c:pt idx="125797">
                  <c:v>0</c:v>
                </c:pt>
                <c:pt idx="125798">
                  <c:v>0</c:v>
                </c:pt>
                <c:pt idx="125799">
                  <c:v>0</c:v>
                </c:pt>
                <c:pt idx="125800">
                  <c:v>0</c:v>
                </c:pt>
                <c:pt idx="125801">
                  <c:v>0</c:v>
                </c:pt>
                <c:pt idx="125802">
                  <c:v>0</c:v>
                </c:pt>
                <c:pt idx="125803">
                  <c:v>0</c:v>
                </c:pt>
                <c:pt idx="125804">
                  <c:v>0</c:v>
                </c:pt>
                <c:pt idx="125805">
                  <c:v>0</c:v>
                </c:pt>
                <c:pt idx="125806">
                  <c:v>0</c:v>
                </c:pt>
                <c:pt idx="125807">
                  <c:v>0</c:v>
                </c:pt>
                <c:pt idx="125808">
                  <c:v>0</c:v>
                </c:pt>
                <c:pt idx="125809">
                  <c:v>0</c:v>
                </c:pt>
                <c:pt idx="125810">
                  <c:v>0</c:v>
                </c:pt>
                <c:pt idx="125811">
                  <c:v>0</c:v>
                </c:pt>
                <c:pt idx="125812">
                  <c:v>0</c:v>
                </c:pt>
                <c:pt idx="125813">
                  <c:v>0</c:v>
                </c:pt>
                <c:pt idx="125814">
                  <c:v>0</c:v>
                </c:pt>
                <c:pt idx="125815">
                  <c:v>0</c:v>
                </c:pt>
                <c:pt idx="125816">
                  <c:v>0</c:v>
                </c:pt>
                <c:pt idx="125817">
                  <c:v>0</c:v>
                </c:pt>
                <c:pt idx="125818">
                  <c:v>0</c:v>
                </c:pt>
                <c:pt idx="125819">
                  <c:v>0</c:v>
                </c:pt>
                <c:pt idx="125820">
                  <c:v>0</c:v>
                </c:pt>
                <c:pt idx="125821">
                  <c:v>0</c:v>
                </c:pt>
                <c:pt idx="125822">
                  <c:v>0</c:v>
                </c:pt>
                <c:pt idx="125823">
                  <c:v>0</c:v>
                </c:pt>
                <c:pt idx="125824">
                  <c:v>0</c:v>
                </c:pt>
                <c:pt idx="125825">
                  <c:v>27</c:v>
                </c:pt>
                <c:pt idx="125826">
                  <c:v>79.8</c:v>
                </c:pt>
                <c:pt idx="125827">
                  <c:v>84.7</c:v>
                </c:pt>
                <c:pt idx="125828">
                  <c:v>94.4</c:v>
                </c:pt>
                <c:pt idx="125829">
                  <c:v>63.9</c:v>
                </c:pt>
                <c:pt idx="125830">
                  <c:v>75.8</c:v>
                </c:pt>
                <c:pt idx="125831">
                  <c:v>73.900000000000006</c:v>
                </c:pt>
                <c:pt idx="125832">
                  <c:v>83.9</c:v>
                </c:pt>
                <c:pt idx="125833">
                  <c:v>93.8</c:v>
                </c:pt>
                <c:pt idx="125834">
                  <c:v>95.2</c:v>
                </c:pt>
                <c:pt idx="125835">
                  <c:v>106.5</c:v>
                </c:pt>
                <c:pt idx="125836">
                  <c:v>102.8</c:v>
                </c:pt>
                <c:pt idx="125837">
                  <c:v>109.8</c:v>
                </c:pt>
                <c:pt idx="125838">
                  <c:v>110.9</c:v>
                </c:pt>
                <c:pt idx="125839">
                  <c:v>114.6</c:v>
                </c:pt>
                <c:pt idx="125840">
                  <c:v>120.4</c:v>
                </c:pt>
                <c:pt idx="125841">
                  <c:v>122.2</c:v>
                </c:pt>
                <c:pt idx="125842">
                  <c:v>125.7</c:v>
                </c:pt>
                <c:pt idx="125843">
                  <c:v>126.8</c:v>
                </c:pt>
                <c:pt idx="125844">
                  <c:v>130.1</c:v>
                </c:pt>
                <c:pt idx="125845">
                  <c:v>132.6</c:v>
                </c:pt>
                <c:pt idx="125846">
                  <c:v>129.9</c:v>
                </c:pt>
                <c:pt idx="125847">
                  <c:v>132.1</c:v>
                </c:pt>
                <c:pt idx="125848">
                  <c:v>126.5</c:v>
                </c:pt>
                <c:pt idx="125849">
                  <c:v>120.9</c:v>
                </c:pt>
                <c:pt idx="125850">
                  <c:v>111.4</c:v>
                </c:pt>
                <c:pt idx="125851">
                  <c:v>101</c:v>
                </c:pt>
                <c:pt idx="125852">
                  <c:v>88.6</c:v>
                </c:pt>
                <c:pt idx="125853">
                  <c:v>83.2</c:v>
                </c:pt>
                <c:pt idx="125854">
                  <c:v>81.7</c:v>
                </c:pt>
                <c:pt idx="125855">
                  <c:v>78.8</c:v>
                </c:pt>
                <c:pt idx="125856">
                  <c:v>77.7</c:v>
                </c:pt>
                <c:pt idx="125857">
                  <c:v>72.599999999999994</c:v>
                </c:pt>
                <c:pt idx="125858">
                  <c:v>67.7</c:v>
                </c:pt>
                <c:pt idx="125859">
                  <c:v>67.099999999999994</c:v>
                </c:pt>
                <c:pt idx="125860">
                  <c:v>64.2</c:v>
                </c:pt>
                <c:pt idx="125861">
                  <c:v>63.8</c:v>
                </c:pt>
                <c:pt idx="125862">
                  <c:v>62.4</c:v>
                </c:pt>
                <c:pt idx="125863">
                  <c:v>58.6</c:v>
                </c:pt>
                <c:pt idx="125864">
                  <c:v>57.8</c:v>
                </c:pt>
                <c:pt idx="125865">
                  <c:v>59.5</c:v>
                </c:pt>
                <c:pt idx="125866">
                  <c:v>57.8</c:v>
                </c:pt>
                <c:pt idx="125867">
                  <c:v>55.7</c:v>
                </c:pt>
                <c:pt idx="125868">
                  <c:v>55.8</c:v>
                </c:pt>
                <c:pt idx="125869">
                  <c:v>58.3</c:v>
                </c:pt>
                <c:pt idx="125870">
                  <c:v>57</c:v>
                </c:pt>
                <c:pt idx="125871">
                  <c:v>52.1</c:v>
                </c:pt>
                <c:pt idx="125872">
                  <c:v>49.8</c:v>
                </c:pt>
                <c:pt idx="125873">
                  <c:v>51.8</c:v>
                </c:pt>
                <c:pt idx="125874">
                  <c:v>50.7</c:v>
                </c:pt>
                <c:pt idx="125875">
                  <c:v>50.7</c:v>
                </c:pt>
                <c:pt idx="125876">
                  <c:v>49.9</c:v>
                </c:pt>
                <c:pt idx="125877">
                  <c:v>46.9</c:v>
                </c:pt>
                <c:pt idx="125878">
                  <c:v>47.4</c:v>
                </c:pt>
                <c:pt idx="125879">
                  <c:v>44.8</c:v>
                </c:pt>
                <c:pt idx="125880">
                  <c:v>44.1</c:v>
                </c:pt>
                <c:pt idx="125881">
                  <c:v>43.6</c:v>
                </c:pt>
                <c:pt idx="125882">
                  <c:v>38.799999999999997</c:v>
                </c:pt>
                <c:pt idx="125883">
                  <c:v>36.799999999999997</c:v>
                </c:pt>
                <c:pt idx="125884">
                  <c:v>32.6</c:v>
                </c:pt>
                <c:pt idx="125885">
                  <c:v>31.3</c:v>
                </c:pt>
                <c:pt idx="125886">
                  <c:v>28</c:v>
                </c:pt>
                <c:pt idx="125887">
                  <c:v>21.1</c:v>
                </c:pt>
                <c:pt idx="125888">
                  <c:v>0</c:v>
                </c:pt>
                <c:pt idx="125889">
                  <c:v>0</c:v>
                </c:pt>
                <c:pt idx="125890">
                  <c:v>0</c:v>
                </c:pt>
                <c:pt idx="125891">
                  <c:v>0</c:v>
                </c:pt>
                <c:pt idx="125892">
                  <c:v>0</c:v>
                </c:pt>
                <c:pt idx="125893">
                  <c:v>0</c:v>
                </c:pt>
                <c:pt idx="125894">
                  <c:v>0</c:v>
                </c:pt>
                <c:pt idx="125895">
                  <c:v>0</c:v>
                </c:pt>
                <c:pt idx="125896">
                  <c:v>0</c:v>
                </c:pt>
                <c:pt idx="125897">
                  <c:v>0</c:v>
                </c:pt>
                <c:pt idx="125898">
                  <c:v>0</c:v>
                </c:pt>
                <c:pt idx="125899">
                  <c:v>0</c:v>
                </c:pt>
                <c:pt idx="125900">
                  <c:v>0</c:v>
                </c:pt>
                <c:pt idx="125901">
                  <c:v>0</c:v>
                </c:pt>
                <c:pt idx="125902">
                  <c:v>0</c:v>
                </c:pt>
                <c:pt idx="125903">
                  <c:v>0</c:v>
                </c:pt>
                <c:pt idx="125904">
                  <c:v>0</c:v>
                </c:pt>
                <c:pt idx="125905">
                  <c:v>0</c:v>
                </c:pt>
                <c:pt idx="125906">
                  <c:v>0</c:v>
                </c:pt>
                <c:pt idx="125907">
                  <c:v>0</c:v>
                </c:pt>
                <c:pt idx="125908">
                  <c:v>0</c:v>
                </c:pt>
                <c:pt idx="125909">
                  <c:v>0</c:v>
                </c:pt>
                <c:pt idx="125910">
                  <c:v>0</c:v>
                </c:pt>
                <c:pt idx="125911">
                  <c:v>0</c:v>
                </c:pt>
                <c:pt idx="125912">
                  <c:v>0</c:v>
                </c:pt>
                <c:pt idx="125913">
                  <c:v>0</c:v>
                </c:pt>
                <c:pt idx="125914">
                  <c:v>0</c:v>
                </c:pt>
                <c:pt idx="125915">
                  <c:v>0</c:v>
                </c:pt>
                <c:pt idx="125916">
                  <c:v>0</c:v>
                </c:pt>
                <c:pt idx="125917">
                  <c:v>0</c:v>
                </c:pt>
                <c:pt idx="125918">
                  <c:v>0</c:v>
                </c:pt>
                <c:pt idx="125919">
                  <c:v>0</c:v>
                </c:pt>
                <c:pt idx="125920">
                  <c:v>0</c:v>
                </c:pt>
                <c:pt idx="125921">
                  <c:v>0</c:v>
                </c:pt>
                <c:pt idx="125922">
                  <c:v>0</c:v>
                </c:pt>
                <c:pt idx="125923">
                  <c:v>0</c:v>
                </c:pt>
                <c:pt idx="125924">
                  <c:v>0</c:v>
                </c:pt>
                <c:pt idx="125925">
                  <c:v>0</c:v>
                </c:pt>
                <c:pt idx="125926">
                  <c:v>0</c:v>
                </c:pt>
                <c:pt idx="125927">
                  <c:v>0</c:v>
                </c:pt>
                <c:pt idx="125928">
                  <c:v>0</c:v>
                </c:pt>
                <c:pt idx="125929">
                  <c:v>0</c:v>
                </c:pt>
                <c:pt idx="125930">
                  <c:v>0</c:v>
                </c:pt>
                <c:pt idx="125931">
                  <c:v>0</c:v>
                </c:pt>
                <c:pt idx="125932">
                  <c:v>0</c:v>
                </c:pt>
                <c:pt idx="125933">
                  <c:v>0</c:v>
                </c:pt>
                <c:pt idx="125934">
                  <c:v>0</c:v>
                </c:pt>
                <c:pt idx="125935">
                  <c:v>0</c:v>
                </c:pt>
                <c:pt idx="125936">
                  <c:v>0</c:v>
                </c:pt>
                <c:pt idx="125937">
                  <c:v>0</c:v>
                </c:pt>
                <c:pt idx="125938">
                  <c:v>0</c:v>
                </c:pt>
                <c:pt idx="125939">
                  <c:v>0</c:v>
                </c:pt>
                <c:pt idx="125940">
                  <c:v>0</c:v>
                </c:pt>
                <c:pt idx="125941">
                  <c:v>0</c:v>
                </c:pt>
                <c:pt idx="125942">
                  <c:v>0</c:v>
                </c:pt>
                <c:pt idx="125943">
                  <c:v>0</c:v>
                </c:pt>
                <c:pt idx="125944">
                  <c:v>21</c:v>
                </c:pt>
                <c:pt idx="125945">
                  <c:v>80.599999999999994</c:v>
                </c:pt>
                <c:pt idx="125946">
                  <c:v>115.1</c:v>
                </c:pt>
                <c:pt idx="125947">
                  <c:v>109.6</c:v>
                </c:pt>
                <c:pt idx="125948">
                  <c:v>87.2</c:v>
                </c:pt>
                <c:pt idx="125949">
                  <c:v>74.8</c:v>
                </c:pt>
                <c:pt idx="125950">
                  <c:v>98.6</c:v>
                </c:pt>
                <c:pt idx="125951">
                  <c:v>102.8</c:v>
                </c:pt>
                <c:pt idx="125952">
                  <c:v>116</c:v>
                </c:pt>
                <c:pt idx="125953">
                  <c:v>123</c:v>
                </c:pt>
                <c:pt idx="125954">
                  <c:v>131.30000000000001</c:v>
                </c:pt>
                <c:pt idx="125955">
                  <c:v>133.69999999999999</c:v>
                </c:pt>
                <c:pt idx="125956">
                  <c:v>127.3</c:v>
                </c:pt>
                <c:pt idx="125957">
                  <c:v>131.69999999999999</c:v>
                </c:pt>
                <c:pt idx="125958">
                  <c:v>130.30000000000001</c:v>
                </c:pt>
                <c:pt idx="125959">
                  <c:v>134.1</c:v>
                </c:pt>
                <c:pt idx="125960">
                  <c:v>130.69999999999999</c:v>
                </c:pt>
                <c:pt idx="125961">
                  <c:v>136.80000000000001</c:v>
                </c:pt>
                <c:pt idx="125962">
                  <c:v>144.5</c:v>
                </c:pt>
                <c:pt idx="125963">
                  <c:v>142.4</c:v>
                </c:pt>
                <c:pt idx="125964">
                  <c:v>142.1</c:v>
                </c:pt>
                <c:pt idx="125965">
                  <c:v>143.5</c:v>
                </c:pt>
                <c:pt idx="125966">
                  <c:v>135.9</c:v>
                </c:pt>
                <c:pt idx="125967">
                  <c:v>131.1</c:v>
                </c:pt>
                <c:pt idx="125968">
                  <c:v>122.5</c:v>
                </c:pt>
                <c:pt idx="125969">
                  <c:v>110.6</c:v>
                </c:pt>
                <c:pt idx="125970">
                  <c:v>102.3</c:v>
                </c:pt>
                <c:pt idx="125971">
                  <c:v>91.8</c:v>
                </c:pt>
                <c:pt idx="125972">
                  <c:v>82.4</c:v>
                </c:pt>
                <c:pt idx="125973">
                  <c:v>80.7</c:v>
                </c:pt>
                <c:pt idx="125974">
                  <c:v>80.3</c:v>
                </c:pt>
                <c:pt idx="125975">
                  <c:v>80.7</c:v>
                </c:pt>
                <c:pt idx="125976">
                  <c:v>78</c:v>
                </c:pt>
                <c:pt idx="125977">
                  <c:v>74.599999999999994</c:v>
                </c:pt>
                <c:pt idx="125978">
                  <c:v>75.099999999999994</c:v>
                </c:pt>
                <c:pt idx="125979">
                  <c:v>78</c:v>
                </c:pt>
                <c:pt idx="125980">
                  <c:v>75.599999999999994</c:v>
                </c:pt>
                <c:pt idx="125981">
                  <c:v>72.7</c:v>
                </c:pt>
                <c:pt idx="125982">
                  <c:v>72.400000000000006</c:v>
                </c:pt>
                <c:pt idx="125983">
                  <c:v>71.400000000000006</c:v>
                </c:pt>
                <c:pt idx="125984">
                  <c:v>68.400000000000006</c:v>
                </c:pt>
                <c:pt idx="125985">
                  <c:v>65.8</c:v>
                </c:pt>
                <c:pt idx="125986">
                  <c:v>63.2</c:v>
                </c:pt>
                <c:pt idx="125987">
                  <c:v>62.7</c:v>
                </c:pt>
                <c:pt idx="125988">
                  <c:v>62.6</c:v>
                </c:pt>
                <c:pt idx="125989">
                  <c:v>61.3</c:v>
                </c:pt>
                <c:pt idx="125990">
                  <c:v>59.2</c:v>
                </c:pt>
                <c:pt idx="125991">
                  <c:v>57.8</c:v>
                </c:pt>
                <c:pt idx="125992">
                  <c:v>58.9</c:v>
                </c:pt>
                <c:pt idx="125993">
                  <c:v>56.9</c:v>
                </c:pt>
                <c:pt idx="125994">
                  <c:v>54.7</c:v>
                </c:pt>
                <c:pt idx="125995">
                  <c:v>54.5</c:v>
                </c:pt>
                <c:pt idx="125996">
                  <c:v>53.6</c:v>
                </c:pt>
                <c:pt idx="125997">
                  <c:v>50</c:v>
                </c:pt>
                <c:pt idx="125998">
                  <c:v>46.1</c:v>
                </c:pt>
                <c:pt idx="125999">
                  <c:v>42.7</c:v>
                </c:pt>
                <c:pt idx="126000">
                  <c:v>37.1</c:v>
                </c:pt>
                <c:pt idx="126001">
                  <c:v>33</c:v>
                </c:pt>
                <c:pt idx="126002">
                  <c:v>29.1</c:v>
                </c:pt>
                <c:pt idx="126003">
                  <c:v>25.3</c:v>
                </c:pt>
                <c:pt idx="126004">
                  <c:v>20.7</c:v>
                </c:pt>
                <c:pt idx="126005">
                  <c:v>0</c:v>
                </c:pt>
                <c:pt idx="126006">
                  <c:v>0</c:v>
                </c:pt>
                <c:pt idx="126007">
                  <c:v>0</c:v>
                </c:pt>
                <c:pt idx="126008">
                  <c:v>0</c:v>
                </c:pt>
                <c:pt idx="126009">
                  <c:v>0</c:v>
                </c:pt>
                <c:pt idx="126010">
                  <c:v>0</c:v>
                </c:pt>
                <c:pt idx="126011">
                  <c:v>0</c:v>
                </c:pt>
                <c:pt idx="126012">
                  <c:v>0</c:v>
                </c:pt>
                <c:pt idx="126013">
                  <c:v>0</c:v>
                </c:pt>
                <c:pt idx="126014">
                  <c:v>0</c:v>
                </c:pt>
                <c:pt idx="126015">
                  <c:v>0</c:v>
                </c:pt>
                <c:pt idx="126016">
                  <c:v>0</c:v>
                </c:pt>
                <c:pt idx="126017">
                  <c:v>0</c:v>
                </c:pt>
                <c:pt idx="126018">
                  <c:v>0</c:v>
                </c:pt>
                <c:pt idx="126019">
                  <c:v>0</c:v>
                </c:pt>
                <c:pt idx="126020">
                  <c:v>0</c:v>
                </c:pt>
                <c:pt idx="126021">
                  <c:v>0</c:v>
                </c:pt>
                <c:pt idx="126022">
                  <c:v>0</c:v>
                </c:pt>
                <c:pt idx="126023">
                  <c:v>0</c:v>
                </c:pt>
                <c:pt idx="126024">
                  <c:v>0</c:v>
                </c:pt>
                <c:pt idx="126025">
                  <c:v>0</c:v>
                </c:pt>
                <c:pt idx="126026">
                  <c:v>0</c:v>
                </c:pt>
                <c:pt idx="126027">
                  <c:v>0</c:v>
                </c:pt>
                <c:pt idx="126028">
                  <c:v>0</c:v>
                </c:pt>
                <c:pt idx="126029">
                  <c:v>0</c:v>
                </c:pt>
                <c:pt idx="126030">
                  <c:v>0</c:v>
                </c:pt>
                <c:pt idx="126031">
                  <c:v>0</c:v>
                </c:pt>
                <c:pt idx="126032">
                  <c:v>0</c:v>
                </c:pt>
                <c:pt idx="126033">
                  <c:v>0</c:v>
                </c:pt>
                <c:pt idx="126034">
                  <c:v>0</c:v>
                </c:pt>
                <c:pt idx="126035">
                  <c:v>0</c:v>
                </c:pt>
                <c:pt idx="126036">
                  <c:v>0</c:v>
                </c:pt>
                <c:pt idx="126037">
                  <c:v>0</c:v>
                </c:pt>
                <c:pt idx="126038">
                  <c:v>0</c:v>
                </c:pt>
                <c:pt idx="126039">
                  <c:v>0</c:v>
                </c:pt>
                <c:pt idx="126040">
                  <c:v>0</c:v>
                </c:pt>
                <c:pt idx="126041">
                  <c:v>0</c:v>
                </c:pt>
                <c:pt idx="126042">
                  <c:v>0</c:v>
                </c:pt>
                <c:pt idx="126043">
                  <c:v>0</c:v>
                </c:pt>
                <c:pt idx="126044">
                  <c:v>0</c:v>
                </c:pt>
                <c:pt idx="126045">
                  <c:v>0</c:v>
                </c:pt>
                <c:pt idx="126046">
                  <c:v>0</c:v>
                </c:pt>
                <c:pt idx="126047">
                  <c:v>0</c:v>
                </c:pt>
                <c:pt idx="126048">
                  <c:v>0</c:v>
                </c:pt>
                <c:pt idx="126049">
                  <c:v>0</c:v>
                </c:pt>
                <c:pt idx="126050">
                  <c:v>0</c:v>
                </c:pt>
                <c:pt idx="126051">
                  <c:v>0</c:v>
                </c:pt>
                <c:pt idx="126052">
                  <c:v>0</c:v>
                </c:pt>
                <c:pt idx="126053">
                  <c:v>0</c:v>
                </c:pt>
                <c:pt idx="126054">
                  <c:v>0</c:v>
                </c:pt>
                <c:pt idx="126055">
                  <c:v>0</c:v>
                </c:pt>
                <c:pt idx="126056">
                  <c:v>0</c:v>
                </c:pt>
                <c:pt idx="126057">
                  <c:v>0</c:v>
                </c:pt>
                <c:pt idx="126058">
                  <c:v>0</c:v>
                </c:pt>
                <c:pt idx="126059">
                  <c:v>0</c:v>
                </c:pt>
                <c:pt idx="126060">
                  <c:v>0</c:v>
                </c:pt>
                <c:pt idx="126061">
                  <c:v>0</c:v>
                </c:pt>
                <c:pt idx="126062">
                  <c:v>83</c:v>
                </c:pt>
                <c:pt idx="126063">
                  <c:v>107.6</c:v>
                </c:pt>
                <c:pt idx="126064">
                  <c:v>98.3</c:v>
                </c:pt>
                <c:pt idx="126065">
                  <c:v>81.900000000000006</c:v>
                </c:pt>
                <c:pt idx="126066">
                  <c:v>79.099999999999994</c:v>
                </c:pt>
                <c:pt idx="126067">
                  <c:v>98.7</c:v>
                </c:pt>
                <c:pt idx="126068">
                  <c:v>101.8</c:v>
                </c:pt>
                <c:pt idx="126069">
                  <c:v>119</c:v>
                </c:pt>
                <c:pt idx="126070">
                  <c:v>122.7</c:v>
                </c:pt>
                <c:pt idx="126071">
                  <c:v>127.4</c:v>
                </c:pt>
                <c:pt idx="126072">
                  <c:v>128.30000000000001</c:v>
                </c:pt>
                <c:pt idx="126073">
                  <c:v>128</c:v>
                </c:pt>
                <c:pt idx="126074">
                  <c:v>134.69999999999999</c:v>
                </c:pt>
                <c:pt idx="126075">
                  <c:v>133.6</c:v>
                </c:pt>
                <c:pt idx="126076">
                  <c:v>142.30000000000001</c:v>
                </c:pt>
                <c:pt idx="126077">
                  <c:v>148</c:v>
                </c:pt>
                <c:pt idx="126078">
                  <c:v>148.80000000000001</c:v>
                </c:pt>
                <c:pt idx="126079">
                  <c:v>150</c:v>
                </c:pt>
                <c:pt idx="126080">
                  <c:v>149.5</c:v>
                </c:pt>
                <c:pt idx="126081">
                  <c:v>152</c:v>
                </c:pt>
                <c:pt idx="126082">
                  <c:v>150.9</c:v>
                </c:pt>
                <c:pt idx="126083">
                  <c:v>143.9</c:v>
                </c:pt>
                <c:pt idx="126084">
                  <c:v>138.1</c:v>
                </c:pt>
                <c:pt idx="126085">
                  <c:v>131</c:v>
                </c:pt>
                <c:pt idx="126086">
                  <c:v>122</c:v>
                </c:pt>
                <c:pt idx="126087">
                  <c:v>114.9</c:v>
                </c:pt>
                <c:pt idx="126088">
                  <c:v>108.7</c:v>
                </c:pt>
                <c:pt idx="126089">
                  <c:v>100.5</c:v>
                </c:pt>
                <c:pt idx="126090">
                  <c:v>93.7</c:v>
                </c:pt>
                <c:pt idx="126091">
                  <c:v>89</c:v>
                </c:pt>
                <c:pt idx="126092">
                  <c:v>84.6</c:v>
                </c:pt>
                <c:pt idx="126093">
                  <c:v>83.3</c:v>
                </c:pt>
                <c:pt idx="126094">
                  <c:v>80.2</c:v>
                </c:pt>
                <c:pt idx="126095">
                  <c:v>75.5</c:v>
                </c:pt>
                <c:pt idx="126096">
                  <c:v>73.8</c:v>
                </c:pt>
                <c:pt idx="126097">
                  <c:v>74</c:v>
                </c:pt>
                <c:pt idx="126098">
                  <c:v>72.900000000000006</c:v>
                </c:pt>
                <c:pt idx="126099">
                  <c:v>72.2</c:v>
                </c:pt>
                <c:pt idx="126100">
                  <c:v>69.8</c:v>
                </c:pt>
                <c:pt idx="126101">
                  <c:v>70.599999999999994</c:v>
                </c:pt>
                <c:pt idx="126102">
                  <c:v>70.2</c:v>
                </c:pt>
                <c:pt idx="126103">
                  <c:v>66.3</c:v>
                </c:pt>
                <c:pt idx="126104">
                  <c:v>64.5</c:v>
                </c:pt>
                <c:pt idx="126105">
                  <c:v>62.6</c:v>
                </c:pt>
                <c:pt idx="126106">
                  <c:v>59.9</c:v>
                </c:pt>
                <c:pt idx="126107">
                  <c:v>60.5</c:v>
                </c:pt>
                <c:pt idx="126108">
                  <c:v>59.4</c:v>
                </c:pt>
                <c:pt idx="126109">
                  <c:v>56.9</c:v>
                </c:pt>
                <c:pt idx="126110">
                  <c:v>55.7</c:v>
                </c:pt>
                <c:pt idx="126111">
                  <c:v>52.3</c:v>
                </c:pt>
                <c:pt idx="126112">
                  <c:v>50.6</c:v>
                </c:pt>
                <c:pt idx="126113">
                  <c:v>49.6</c:v>
                </c:pt>
                <c:pt idx="126114">
                  <c:v>48.6</c:v>
                </c:pt>
                <c:pt idx="126115">
                  <c:v>46.4</c:v>
                </c:pt>
                <c:pt idx="126116">
                  <c:v>42.4</c:v>
                </c:pt>
                <c:pt idx="126117">
                  <c:v>39.5</c:v>
                </c:pt>
                <c:pt idx="126118">
                  <c:v>37.200000000000003</c:v>
                </c:pt>
                <c:pt idx="126119">
                  <c:v>32.299999999999997</c:v>
                </c:pt>
                <c:pt idx="126120">
                  <c:v>28.7</c:v>
                </c:pt>
                <c:pt idx="126121">
                  <c:v>27.2</c:v>
                </c:pt>
                <c:pt idx="126122">
                  <c:v>24</c:v>
                </c:pt>
                <c:pt idx="126123">
                  <c:v>0</c:v>
                </c:pt>
                <c:pt idx="126124">
                  <c:v>0</c:v>
                </c:pt>
                <c:pt idx="126125">
                  <c:v>0</c:v>
                </c:pt>
                <c:pt idx="126126">
                  <c:v>0</c:v>
                </c:pt>
                <c:pt idx="126127">
                  <c:v>0</c:v>
                </c:pt>
                <c:pt idx="126128">
                  <c:v>0</c:v>
                </c:pt>
                <c:pt idx="126129">
                  <c:v>0</c:v>
                </c:pt>
                <c:pt idx="126130">
                  <c:v>0</c:v>
                </c:pt>
                <c:pt idx="126131">
                  <c:v>0</c:v>
                </c:pt>
                <c:pt idx="126132">
                  <c:v>0</c:v>
                </c:pt>
                <c:pt idx="126133">
                  <c:v>0</c:v>
                </c:pt>
                <c:pt idx="126134">
                  <c:v>0</c:v>
                </c:pt>
                <c:pt idx="126135">
                  <c:v>0</c:v>
                </c:pt>
                <c:pt idx="126136">
                  <c:v>0</c:v>
                </c:pt>
                <c:pt idx="126137">
                  <c:v>0</c:v>
                </c:pt>
                <c:pt idx="126138">
                  <c:v>0</c:v>
                </c:pt>
                <c:pt idx="126139">
                  <c:v>0</c:v>
                </c:pt>
                <c:pt idx="126140">
                  <c:v>0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0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0</c:v>
                </c:pt>
                <c:pt idx="126153">
                  <c:v>0</c:v>
                </c:pt>
                <c:pt idx="126154">
                  <c:v>0</c:v>
                </c:pt>
                <c:pt idx="126155">
                  <c:v>0</c:v>
                </c:pt>
                <c:pt idx="126156">
                  <c:v>0</c:v>
                </c:pt>
                <c:pt idx="126157">
                  <c:v>0</c:v>
                </c:pt>
                <c:pt idx="126158">
                  <c:v>0</c:v>
                </c:pt>
                <c:pt idx="126159">
                  <c:v>0</c:v>
                </c:pt>
                <c:pt idx="126160">
                  <c:v>0</c:v>
                </c:pt>
                <c:pt idx="126161">
                  <c:v>0</c:v>
                </c:pt>
                <c:pt idx="126162">
                  <c:v>0</c:v>
                </c:pt>
                <c:pt idx="126163">
                  <c:v>0</c:v>
                </c:pt>
                <c:pt idx="126164">
                  <c:v>0</c:v>
                </c:pt>
                <c:pt idx="126165">
                  <c:v>0</c:v>
                </c:pt>
                <c:pt idx="126166">
                  <c:v>0</c:v>
                </c:pt>
                <c:pt idx="126167">
                  <c:v>0</c:v>
                </c:pt>
                <c:pt idx="126168">
                  <c:v>0</c:v>
                </c:pt>
                <c:pt idx="126169">
                  <c:v>0</c:v>
                </c:pt>
                <c:pt idx="126170">
                  <c:v>0</c:v>
                </c:pt>
                <c:pt idx="126171">
                  <c:v>0</c:v>
                </c:pt>
                <c:pt idx="126172">
                  <c:v>0</c:v>
                </c:pt>
                <c:pt idx="126173">
                  <c:v>0</c:v>
                </c:pt>
                <c:pt idx="126174">
                  <c:v>0</c:v>
                </c:pt>
                <c:pt idx="126175">
                  <c:v>0</c:v>
                </c:pt>
                <c:pt idx="126176">
                  <c:v>0</c:v>
                </c:pt>
                <c:pt idx="126177">
                  <c:v>0</c:v>
                </c:pt>
                <c:pt idx="126178">
                  <c:v>0</c:v>
                </c:pt>
                <c:pt idx="126179">
                  <c:v>0</c:v>
                </c:pt>
                <c:pt idx="126180">
                  <c:v>0</c:v>
                </c:pt>
                <c:pt idx="126181">
                  <c:v>0</c:v>
                </c:pt>
                <c:pt idx="126182">
                  <c:v>74.599999999999994</c:v>
                </c:pt>
                <c:pt idx="126183">
                  <c:v>111.4</c:v>
                </c:pt>
                <c:pt idx="126184">
                  <c:v>94.6</c:v>
                </c:pt>
                <c:pt idx="126185">
                  <c:v>84.3</c:v>
                </c:pt>
                <c:pt idx="126186">
                  <c:v>68.599999999999994</c:v>
                </c:pt>
                <c:pt idx="126187">
                  <c:v>91.4</c:v>
                </c:pt>
                <c:pt idx="126188">
                  <c:v>92.1</c:v>
                </c:pt>
                <c:pt idx="126189">
                  <c:v>103.7</c:v>
                </c:pt>
                <c:pt idx="126190">
                  <c:v>107.7</c:v>
                </c:pt>
                <c:pt idx="126191">
                  <c:v>110.7</c:v>
                </c:pt>
                <c:pt idx="126192">
                  <c:v>115.8</c:v>
                </c:pt>
                <c:pt idx="126193">
                  <c:v>115</c:v>
                </c:pt>
                <c:pt idx="126194">
                  <c:v>123.5</c:v>
                </c:pt>
                <c:pt idx="126195">
                  <c:v>121.1</c:v>
                </c:pt>
                <c:pt idx="126196">
                  <c:v>126.6</c:v>
                </c:pt>
                <c:pt idx="126197">
                  <c:v>132.6</c:v>
                </c:pt>
                <c:pt idx="126198">
                  <c:v>137.4</c:v>
                </c:pt>
                <c:pt idx="126199">
                  <c:v>141.19999999999999</c:v>
                </c:pt>
                <c:pt idx="126200">
                  <c:v>139.4</c:v>
                </c:pt>
                <c:pt idx="126201">
                  <c:v>139.9</c:v>
                </c:pt>
                <c:pt idx="126202">
                  <c:v>137.69999999999999</c:v>
                </c:pt>
                <c:pt idx="126203">
                  <c:v>133.30000000000001</c:v>
                </c:pt>
                <c:pt idx="126204">
                  <c:v>126.4</c:v>
                </c:pt>
                <c:pt idx="126205">
                  <c:v>115</c:v>
                </c:pt>
                <c:pt idx="126206">
                  <c:v>107.4</c:v>
                </c:pt>
                <c:pt idx="126207">
                  <c:v>96.6</c:v>
                </c:pt>
                <c:pt idx="126208">
                  <c:v>89</c:v>
                </c:pt>
                <c:pt idx="126209">
                  <c:v>83.2</c:v>
                </c:pt>
                <c:pt idx="126210">
                  <c:v>79.2</c:v>
                </c:pt>
                <c:pt idx="126211">
                  <c:v>76.5</c:v>
                </c:pt>
                <c:pt idx="126212">
                  <c:v>74.5</c:v>
                </c:pt>
                <c:pt idx="126213">
                  <c:v>73.2</c:v>
                </c:pt>
                <c:pt idx="126214">
                  <c:v>72.400000000000006</c:v>
                </c:pt>
                <c:pt idx="126215">
                  <c:v>70.8</c:v>
                </c:pt>
                <c:pt idx="126216">
                  <c:v>67.599999999999994</c:v>
                </c:pt>
                <c:pt idx="126217">
                  <c:v>66.900000000000006</c:v>
                </c:pt>
                <c:pt idx="126218">
                  <c:v>68.400000000000006</c:v>
                </c:pt>
                <c:pt idx="126219">
                  <c:v>69</c:v>
                </c:pt>
                <c:pt idx="126220">
                  <c:v>69.8</c:v>
                </c:pt>
                <c:pt idx="126221">
                  <c:v>66</c:v>
                </c:pt>
                <c:pt idx="126222">
                  <c:v>64</c:v>
                </c:pt>
                <c:pt idx="126223">
                  <c:v>64.8</c:v>
                </c:pt>
                <c:pt idx="126224">
                  <c:v>62.1</c:v>
                </c:pt>
                <c:pt idx="126225">
                  <c:v>57.3</c:v>
                </c:pt>
                <c:pt idx="126226">
                  <c:v>57.4</c:v>
                </c:pt>
                <c:pt idx="126227">
                  <c:v>54.9</c:v>
                </c:pt>
                <c:pt idx="126228">
                  <c:v>54.9</c:v>
                </c:pt>
                <c:pt idx="126229">
                  <c:v>55.2</c:v>
                </c:pt>
                <c:pt idx="126230">
                  <c:v>51.4</c:v>
                </c:pt>
                <c:pt idx="126231">
                  <c:v>49</c:v>
                </c:pt>
                <c:pt idx="126232">
                  <c:v>46.2</c:v>
                </c:pt>
                <c:pt idx="126233">
                  <c:v>42.3</c:v>
                </c:pt>
                <c:pt idx="126234">
                  <c:v>42.9</c:v>
                </c:pt>
                <c:pt idx="126235">
                  <c:v>41</c:v>
                </c:pt>
                <c:pt idx="126236">
                  <c:v>37</c:v>
                </c:pt>
                <c:pt idx="126237">
                  <c:v>37.1</c:v>
                </c:pt>
                <c:pt idx="126238">
                  <c:v>34.200000000000003</c:v>
                </c:pt>
                <c:pt idx="126239">
                  <c:v>30</c:v>
                </c:pt>
                <c:pt idx="126240">
                  <c:v>25.6</c:v>
                </c:pt>
                <c:pt idx="126241">
                  <c:v>0</c:v>
                </c:pt>
                <c:pt idx="126242">
                  <c:v>0</c:v>
                </c:pt>
                <c:pt idx="126243">
                  <c:v>0</c:v>
                </c:pt>
                <c:pt idx="126244">
                  <c:v>0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0</c:v>
                </c:pt>
                <c:pt idx="126249">
                  <c:v>0</c:v>
                </c:pt>
                <c:pt idx="126250">
                  <c:v>0</c:v>
                </c:pt>
                <c:pt idx="126251">
                  <c:v>0</c:v>
                </c:pt>
                <c:pt idx="126252">
                  <c:v>0</c:v>
                </c:pt>
                <c:pt idx="126253">
                  <c:v>0</c:v>
                </c:pt>
                <c:pt idx="126254">
                  <c:v>0</c:v>
                </c:pt>
                <c:pt idx="126255">
                  <c:v>0</c:v>
                </c:pt>
                <c:pt idx="126256">
                  <c:v>0</c:v>
                </c:pt>
                <c:pt idx="126257">
                  <c:v>0</c:v>
                </c:pt>
                <c:pt idx="126258">
                  <c:v>0</c:v>
                </c:pt>
                <c:pt idx="126259">
                  <c:v>0</c:v>
                </c:pt>
                <c:pt idx="126260">
                  <c:v>0</c:v>
                </c:pt>
                <c:pt idx="126261">
                  <c:v>0</c:v>
                </c:pt>
                <c:pt idx="126262">
                  <c:v>0</c:v>
                </c:pt>
                <c:pt idx="126263">
                  <c:v>0</c:v>
                </c:pt>
                <c:pt idx="126264">
                  <c:v>0</c:v>
                </c:pt>
                <c:pt idx="126265">
                  <c:v>0</c:v>
                </c:pt>
                <c:pt idx="126266">
                  <c:v>0</c:v>
                </c:pt>
                <c:pt idx="126267">
                  <c:v>0</c:v>
                </c:pt>
                <c:pt idx="126268">
                  <c:v>0</c:v>
                </c:pt>
                <c:pt idx="126269">
                  <c:v>0</c:v>
                </c:pt>
                <c:pt idx="126270">
                  <c:v>0</c:v>
                </c:pt>
                <c:pt idx="126271">
                  <c:v>0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0</c:v>
                </c:pt>
                <c:pt idx="126277">
                  <c:v>0</c:v>
                </c:pt>
                <c:pt idx="126278">
                  <c:v>0</c:v>
                </c:pt>
                <c:pt idx="126279">
                  <c:v>0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0</c:v>
                </c:pt>
                <c:pt idx="126284">
                  <c:v>0</c:v>
                </c:pt>
                <c:pt idx="126285">
                  <c:v>0</c:v>
                </c:pt>
                <c:pt idx="126286">
                  <c:v>0</c:v>
                </c:pt>
                <c:pt idx="126287">
                  <c:v>0</c:v>
                </c:pt>
                <c:pt idx="126288">
                  <c:v>0</c:v>
                </c:pt>
                <c:pt idx="126289">
                  <c:v>0</c:v>
                </c:pt>
                <c:pt idx="126290">
                  <c:v>0</c:v>
                </c:pt>
                <c:pt idx="126291">
                  <c:v>0</c:v>
                </c:pt>
                <c:pt idx="126292">
                  <c:v>0</c:v>
                </c:pt>
                <c:pt idx="126293">
                  <c:v>0</c:v>
                </c:pt>
                <c:pt idx="126294">
                  <c:v>0</c:v>
                </c:pt>
                <c:pt idx="126295">
                  <c:v>0</c:v>
                </c:pt>
                <c:pt idx="126296">
                  <c:v>0</c:v>
                </c:pt>
                <c:pt idx="126297">
                  <c:v>0</c:v>
                </c:pt>
                <c:pt idx="126298">
                  <c:v>0</c:v>
                </c:pt>
                <c:pt idx="126299">
                  <c:v>0</c:v>
                </c:pt>
                <c:pt idx="126300">
                  <c:v>60.3</c:v>
                </c:pt>
                <c:pt idx="126301">
                  <c:v>36.5</c:v>
                </c:pt>
                <c:pt idx="126302">
                  <c:v>0</c:v>
                </c:pt>
                <c:pt idx="126303">
                  <c:v>0</c:v>
                </c:pt>
                <c:pt idx="126304">
                  <c:v>20.9</c:v>
                </c:pt>
                <c:pt idx="126305">
                  <c:v>53.6</c:v>
                </c:pt>
                <c:pt idx="126306">
                  <c:v>97.3</c:v>
                </c:pt>
                <c:pt idx="126307">
                  <c:v>159.80000000000001</c:v>
                </c:pt>
                <c:pt idx="126308">
                  <c:v>93</c:v>
                </c:pt>
                <c:pt idx="126309">
                  <c:v>67.900000000000006</c:v>
                </c:pt>
                <c:pt idx="126310">
                  <c:v>81.400000000000006</c:v>
                </c:pt>
                <c:pt idx="126311">
                  <c:v>106.9</c:v>
                </c:pt>
                <c:pt idx="126312">
                  <c:v>106.7</c:v>
                </c:pt>
                <c:pt idx="126313">
                  <c:v>128.6</c:v>
                </c:pt>
                <c:pt idx="126314">
                  <c:v>134.30000000000001</c:v>
                </c:pt>
                <c:pt idx="126315">
                  <c:v>140</c:v>
                </c:pt>
                <c:pt idx="126316">
                  <c:v>133.1</c:v>
                </c:pt>
                <c:pt idx="126317">
                  <c:v>129</c:v>
                </c:pt>
                <c:pt idx="126318">
                  <c:v>134.1</c:v>
                </c:pt>
                <c:pt idx="126319">
                  <c:v>127.6</c:v>
                </c:pt>
                <c:pt idx="126320">
                  <c:v>128.69999999999999</c:v>
                </c:pt>
                <c:pt idx="126321">
                  <c:v>125.7</c:v>
                </c:pt>
                <c:pt idx="126322">
                  <c:v>121</c:v>
                </c:pt>
                <c:pt idx="126323">
                  <c:v>114.1</c:v>
                </c:pt>
                <c:pt idx="126324">
                  <c:v>109.5</c:v>
                </c:pt>
                <c:pt idx="126325">
                  <c:v>109.9</c:v>
                </c:pt>
                <c:pt idx="126326">
                  <c:v>105.3</c:v>
                </c:pt>
                <c:pt idx="126327">
                  <c:v>103.9</c:v>
                </c:pt>
                <c:pt idx="126328">
                  <c:v>102.9</c:v>
                </c:pt>
                <c:pt idx="126329">
                  <c:v>98.1</c:v>
                </c:pt>
                <c:pt idx="126330">
                  <c:v>95.2</c:v>
                </c:pt>
                <c:pt idx="126331">
                  <c:v>93.7</c:v>
                </c:pt>
                <c:pt idx="126332">
                  <c:v>96.2</c:v>
                </c:pt>
                <c:pt idx="126333">
                  <c:v>94.5</c:v>
                </c:pt>
                <c:pt idx="126334">
                  <c:v>88.6</c:v>
                </c:pt>
                <c:pt idx="126335">
                  <c:v>84.4</c:v>
                </c:pt>
                <c:pt idx="126336">
                  <c:v>83.7</c:v>
                </c:pt>
                <c:pt idx="126337">
                  <c:v>82.7</c:v>
                </c:pt>
                <c:pt idx="126338">
                  <c:v>79.7</c:v>
                </c:pt>
                <c:pt idx="126339">
                  <c:v>78.7</c:v>
                </c:pt>
                <c:pt idx="126340">
                  <c:v>78</c:v>
                </c:pt>
                <c:pt idx="126341">
                  <c:v>76.7</c:v>
                </c:pt>
                <c:pt idx="126342">
                  <c:v>73.2</c:v>
                </c:pt>
                <c:pt idx="126343">
                  <c:v>72.2</c:v>
                </c:pt>
                <c:pt idx="126344">
                  <c:v>69.599999999999994</c:v>
                </c:pt>
                <c:pt idx="126345">
                  <c:v>64.7</c:v>
                </c:pt>
                <c:pt idx="126346">
                  <c:v>60.2</c:v>
                </c:pt>
                <c:pt idx="126347">
                  <c:v>53.8</c:v>
                </c:pt>
                <c:pt idx="126348">
                  <c:v>48.5</c:v>
                </c:pt>
                <c:pt idx="126349">
                  <c:v>43.2</c:v>
                </c:pt>
                <c:pt idx="126350">
                  <c:v>39.9</c:v>
                </c:pt>
                <c:pt idx="126351">
                  <c:v>37.200000000000003</c:v>
                </c:pt>
                <c:pt idx="126352">
                  <c:v>35.5</c:v>
                </c:pt>
                <c:pt idx="126353">
                  <c:v>30.4</c:v>
                </c:pt>
                <c:pt idx="126354">
                  <c:v>28</c:v>
                </c:pt>
                <c:pt idx="126355">
                  <c:v>24.3</c:v>
                </c:pt>
                <c:pt idx="126356">
                  <c:v>20.8</c:v>
                </c:pt>
                <c:pt idx="126357">
                  <c:v>0</c:v>
                </c:pt>
                <c:pt idx="126358">
                  <c:v>0</c:v>
                </c:pt>
                <c:pt idx="126359">
                  <c:v>0</c:v>
                </c:pt>
                <c:pt idx="126360">
                  <c:v>0</c:v>
                </c:pt>
                <c:pt idx="126361">
                  <c:v>0</c:v>
                </c:pt>
                <c:pt idx="126362">
                  <c:v>0</c:v>
                </c:pt>
                <c:pt idx="126363">
                  <c:v>0</c:v>
                </c:pt>
                <c:pt idx="126364">
                  <c:v>0</c:v>
                </c:pt>
                <c:pt idx="126365">
                  <c:v>0</c:v>
                </c:pt>
                <c:pt idx="126366">
                  <c:v>0</c:v>
                </c:pt>
                <c:pt idx="126367">
                  <c:v>0</c:v>
                </c:pt>
                <c:pt idx="126368">
                  <c:v>0</c:v>
                </c:pt>
                <c:pt idx="126369">
                  <c:v>0</c:v>
                </c:pt>
                <c:pt idx="126370">
                  <c:v>0</c:v>
                </c:pt>
                <c:pt idx="126371">
                  <c:v>0</c:v>
                </c:pt>
                <c:pt idx="126372">
                  <c:v>0</c:v>
                </c:pt>
                <c:pt idx="126373">
                  <c:v>0</c:v>
                </c:pt>
                <c:pt idx="126374">
                  <c:v>0</c:v>
                </c:pt>
                <c:pt idx="126375">
                  <c:v>0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0</c:v>
                </c:pt>
                <c:pt idx="126380">
                  <c:v>0</c:v>
                </c:pt>
                <c:pt idx="126381">
                  <c:v>0</c:v>
                </c:pt>
                <c:pt idx="126382">
                  <c:v>0</c:v>
                </c:pt>
                <c:pt idx="126383">
                  <c:v>0</c:v>
                </c:pt>
                <c:pt idx="126384">
                  <c:v>0</c:v>
                </c:pt>
                <c:pt idx="126385">
                  <c:v>0</c:v>
                </c:pt>
                <c:pt idx="126386">
                  <c:v>0</c:v>
                </c:pt>
                <c:pt idx="126387">
                  <c:v>0</c:v>
                </c:pt>
                <c:pt idx="126388">
                  <c:v>0</c:v>
                </c:pt>
                <c:pt idx="126389">
                  <c:v>0</c:v>
                </c:pt>
                <c:pt idx="126390">
                  <c:v>0</c:v>
                </c:pt>
                <c:pt idx="126391">
                  <c:v>0</c:v>
                </c:pt>
                <c:pt idx="126392">
                  <c:v>0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0</c:v>
                </c:pt>
                <c:pt idx="126399">
                  <c:v>0</c:v>
                </c:pt>
                <c:pt idx="126400">
                  <c:v>0</c:v>
                </c:pt>
                <c:pt idx="126401">
                  <c:v>0</c:v>
                </c:pt>
                <c:pt idx="126402">
                  <c:v>0</c:v>
                </c:pt>
                <c:pt idx="126403">
                  <c:v>0</c:v>
                </c:pt>
                <c:pt idx="126404">
                  <c:v>0</c:v>
                </c:pt>
                <c:pt idx="126405">
                  <c:v>0</c:v>
                </c:pt>
                <c:pt idx="126406">
                  <c:v>0</c:v>
                </c:pt>
                <c:pt idx="126407">
                  <c:v>0</c:v>
                </c:pt>
                <c:pt idx="126408">
                  <c:v>0</c:v>
                </c:pt>
                <c:pt idx="126409">
                  <c:v>0</c:v>
                </c:pt>
                <c:pt idx="126410">
                  <c:v>0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0</c:v>
                </c:pt>
                <c:pt idx="126415">
                  <c:v>0</c:v>
                </c:pt>
                <c:pt idx="126416">
                  <c:v>0</c:v>
                </c:pt>
                <c:pt idx="126417">
                  <c:v>0</c:v>
                </c:pt>
                <c:pt idx="126418">
                  <c:v>0</c:v>
                </c:pt>
                <c:pt idx="126419">
                  <c:v>0</c:v>
                </c:pt>
                <c:pt idx="126420">
                  <c:v>0</c:v>
                </c:pt>
                <c:pt idx="126421">
                  <c:v>52.9</c:v>
                </c:pt>
                <c:pt idx="126422">
                  <c:v>107.5</c:v>
                </c:pt>
                <c:pt idx="126423">
                  <c:v>103.8</c:v>
                </c:pt>
                <c:pt idx="126424">
                  <c:v>100.2</c:v>
                </c:pt>
                <c:pt idx="126425">
                  <c:v>72.900000000000006</c:v>
                </c:pt>
                <c:pt idx="126426">
                  <c:v>94</c:v>
                </c:pt>
                <c:pt idx="126427">
                  <c:v>105.6</c:v>
                </c:pt>
                <c:pt idx="126428">
                  <c:v>104.1</c:v>
                </c:pt>
                <c:pt idx="126429">
                  <c:v>123.8</c:v>
                </c:pt>
                <c:pt idx="126430">
                  <c:v>112.1</c:v>
                </c:pt>
                <c:pt idx="126431">
                  <c:v>126.4</c:v>
                </c:pt>
                <c:pt idx="126432">
                  <c:v>115.5</c:v>
                </c:pt>
                <c:pt idx="126433">
                  <c:v>118.6</c:v>
                </c:pt>
                <c:pt idx="126434">
                  <c:v>111.1</c:v>
                </c:pt>
                <c:pt idx="126435">
                  <c:v>108.1</c:v>
                </c:pt>
                <c:pt idx="126436">
                  <c:v>111.3</c:v>
                </c:pt>
                <c:pt idx="126437">
                  <c:v>108.1</c:v>
                </c:pt>
                <c:pt idx="126438">
                  <c:v>111.1</c:v>
                </c:pt>
                <c:pt idx="126439">
                  <c:v>105</c:v>
                </c:pt>
                <c:pt idx="126440">
                  <c:v>104.2</c:v>
                </c:pt>
                <c:pt idx="126441">
                  <c:v>107.6</c:v>
                </c:pt>
                <c:pt idx="126442">
                  <c:v>104.2</c:v>
                </c:pt>
                <c:pt idx="126443">
                  <c:v>99.6</c:v>
                </c:pt>
                <c:pt idx="126444">
                  <c:v>100.9</c:v>
                </c:pt>
                <c:pt idx="126445">
                  <c:v>94.5</c:v>
                </c:pt>
                <c:pt idx="126446">
                  <c:v>83.4</c:v>
                </c:pt>
                <c:pt idx="126447">
                  <c:v>77.8</c:v>
                </c:pt>
                <c:pt idx="126448">
                  <c:v>63.4</c:v>
                </c:pt>
                <c:pt idx="126449">
                  <c:v>35.6</c:v>
                </c:pt>
                <c:pt idx="126450">
                  <c:v>93.6</c:v>
                </c:pt>
                <c:pt idx="126451">
                  <c:v>102.1</c:v>
                </c:pt>
                <c:pt idx="126452">
                  <c:v>79.400000000000006</c:v>
                </c:pt>
                <c:pt idx="126453">
                  <c:v>66.3</c:v>
                </c:pt>
                <c:pt idx="126454">
                  <c:v>66.5</c:v>
                </c:pt>
                <c:pt idx="126455">
                  <c:v>60.1</c:v>
                </c:pt>
                <c:pt idx="126456">
                  <c:v>65.5</c:v>
                </c:pt>
                <c:pt idx="126457">
                  <c:v>64.099999999999994</c:v>
                </c:pt>
                <c:pt idx="126458">
                  <c:v>68.900000000000006</c:v>
                </c:pt>
                <c:pt idx="126459">
                  <c:v>69.3</c:v>
                </c:pt>
                <c:pt idx="126460">
                  <c:v>59.5</c:v>
                </c:pt>
                <c:pt idx="126461">
                  <c:v>63.5</c:v>
                </c:pt>
                <c:pt idx="126462">
                  <c:v>61.9</c:v>
                </c:pt>
                <c:pt idx="126463">
                  <c:v>59.3</c:v>
                </c:pt>
                <c:pt idx="126464">
                  <c:v>57.4</c:v>
                </c:pt>
                <c:pt idx="126465">
                  <c:v>54.8</c:v>
                </c:pt>
                <c:pt idx="126466">
                  <c:v>51.2</c:v>
                </c:pt>
                <c:pt idx="126467">
                  <c:v>52.9</c:v>
                </c:pt>
                <c:pt idx="126468">
                  <c:v>50.7</c:v>
                </c:pt>
                <c:pt idx="126469">
                  <c:v>49.8</c:v>
                </c:pt>
                <c:pt idx="126470">
                  <c:v>44.2</c:v>
                </c:pt>
                <c:pt idx="126471">
                  <c:v>46.5</c:v>
                </c:pt>
                <c:pt idx="126472">
                  <c:v>41.6</c:v>
                </c:pt>
                <c:pt idx="126473">
                  <c:v>42.1</c:v>
                </c:pt>
                <c:pt idx="126474">
                  <c:v>38.9</c:v>
                </c:pt>
                <c:pt idx="126475">
                  <c:v>38.1</c:v>
                </c:pt>
                <c:pt idx="126476">
                  <c:v>33.4</c:v>
                </c:pt>
                <c:pt idx="126477">
                  <c:v>31.3</c:v>
                </c:pt>
                <c:pt idx="126478">
                  <c:v>23.5</c:v>
                </c:pt>
                <c:pt idx="126479">
                  <c:v>22</c:v>
                </c:pt>
                <c:pt idx="126480">
                  <c:v>21</c:v>
                </c:pt>
                <c:pt idx="126481">
                  <c:v>0</c:v>
                </c:pt>
                <c:pt idx="126482">
                  <c:v>0</c:v>
                </c:pt>
                <c:pt idx="126483">
                  <c:v>0</c:v>
                </c:pt>
                <c:pt idx="126484">
                  <c:v>0</c:v>
                </c:pt>
                <c:pt idx="126485">
                  <c:v>0</c:v>
                </c:pt>
                <c:pt idx="126486">
                  <c:v>0</c:v>
                </c:pt>
                <c:pt idx="126487">
                  <c:v>0</c:v>
                </c:pt>
                <c:pt idx="126488">
                  <c:v>0</c:v>
                </c:pt>
                <c:pt idx="126489">
                  <c:v>0</c:v>
                </c:pt>
                <c:pt idx="126490">
                  <c:v>0</c:v>
                </c:pt>
                <c:pt idx="126491">
                  <c:v>0</c:v>
                </c:pt>
                <c:pt idx="126492">
                  <c:v>0</c:v>
                </c:pt>
                <c:pt idx="126493">
                  <c:v>0</c:v>
                </c:pt>
                <c:pt idx="126494">
                  <c:v>0</c:v>
                </c:pt>
                <c:pt idx="126495">
                  <c:v>0</c:v>
                </c:pt>
                <c:pt idx="126496">
                  <c:v>0</c:v>
                </c:pt>
                <c:pt idx="126497">
                  <c:v>0</c:v>
                </c:pt>
                <c:pt idx="126498">
                  <c:v>0</c:v>
                </c:pt>
                <c:pt idx="126499">
                  <c:v>0</c:v>
                </c:pt>
                <c:pt idx="126500">
                  <c:v>0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0</c:v>
                </c:pt>
                <c:pt idx="126505">
                  <c:v>0</c:v>
                </c:pt>
                <c:pt idx="126506">
                  <c:v>0</c:v>
                </c:pt>
                <c:pt idx="126507">
                  <c:v>0</c:v>
                </c:pt>
                <c:pt idx="126508">
                  <c:v>0</c:v>
                </c:pt>
                <c:pt idx="126509">
                  <c:v>0</c:v>
                </c:pt>
                <c:pt idx="126510">
                  <c:v>0</c:v>
                </c:pt>
                <c:pt idx="126511">
                  <c:v>0</c:v>
                </c:pt>
                <c:pt idx="126512">
                  <c:v>0</c:v>
                </c:pt>
                <c:pt idx="126513">
                  <c:v>0</c:v>
                </c:pt>
                <c:pt idx="126514">
                  <c:v>0</c:v>
                </c:pt>
                <c:pt idx="126515">
                  <c:v>0</c:v>
                </c:pt>
                <c:pt idx="126516">
                  <c:v>0</c:v>
                </c:pt>
                <c:pt idx="126517">
                  <c:v>0</c:v>
                </c:pt>
                <c:pt idx="126518">
                  <c:v>0</c:v>
                </c:pt>
                <c:pt idx="126519">
                  <c:v>0</c:v>
                </c:pt>
                <c:pt idx="126520">
                  <c:v>0</c:v>
                </c:pt>
                <c:pt idx="126521">
                  <c:v>0</c:v>
                </c:pt>
                <c:pt idx="126522">
                  <c:v>0</c:v>
                </c:pt>
                <c:pt idx="126523">
                  <c:v>0</c:v>
                </c:pt>
                <c:pt idx="126524">
                  <c:v>0</c:v>
                </c:pt>
                <c:pt idx="126525">
                  <c:v>0</c:v>
                </c:pt>
                <c:pt idx="126526">
                  <c:v>0</c:v>
                </c:pt>
                <c:pt idx="126527">
                  <c:v>0</c:v>
                </c:pt>
                <c:pt idx="126528">
                  <c:v>0</c:v>
                </c:pt>
                <c:pt idx="126529">
                  <c:v>0</c:v>
                </c:pt>
                <c:pt idx="126530">
                  <c:v>0</c:v>
                </c:pt>
                <c:pt idx="126531">
                  <c:v>0</c:v>
                </c:pt>
                <c:pt idx="126532">
                  <c:v>0</c:v>
                </c:pt>
                <c:pt idx="126533">
                  <c:v>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0</c:v>
                </c:pt>
                <c:pt idx="126539">
                  <c:v>0</c:v>
                </c:pt>
                <c:pt idx="126540">
                  <c:v>0</c:v>
                </c:pt>
                <c:pt idx="126541">
                  <c:v>0</c:v>
                </c:pt>
                <c:pt idx="126542">
                  <c:v>0</c:v>
                </c:pt>
                <c:pt idx="126543">
                  <c:v>49.4</c:v>
                </c:pt>
                <c:pt idx="126544">
                  <c:v>70.900000000000006</c:v>
                </c:pt>
                <c:pt idx="126545">
                  <c:v>101.4</c:v>
                </c:pt>
                <c:pt idx="126546">
                  <c:v>134.6</c:v>
                </c:pt>
                <c:pt idx="126547">
                  <c:v>102.9</c:v>
                </c:pt>
                <c:pt idx="126548">
                  <c:v>92.9</c:v>
                </c:pt>
                <c:pt idx="126549">
                  <c:v>79</c:v>
                </c:pt>
                <c:pt idx="126550">
                  <c:v>114.9</c:v>
                </c:pt>
                <c:pt idx="126551">
                  <c:v>109.7</c:v>
                </c:pt>
                <c:pt idx="126552">
                  <c:v>126.4</c:v>
                </c:pt>
                <c:pt idx="126553">
                  <c:v>130.5</c:v>
                </c:pt>
                <c:pt idx="126554">
                  <c:v>132.69999999999999</c:v>
                </c:pt>
                <c:pt idx="126555">
                  <c:v>134.9</c:v>
                </c:pt>
                <c:pt idx="126556">
                  <c:v>131.9</c:v>
                </c:pt>
                <c:pt idx="126557">
                  <c:v>144.1</c:v>
                </c:pt>
                <c:pt idx="126558">
                  <c:v>135.6</c:v>
                </c:pt>
                <c:pt idx="126559">
                  <c:v>136.6</c:v>
                </c:pt>
                <c:pt idx="126560">
                  <c:v>139.4</c:v>
                </c:pt>
                <c:pt idx="126561">
                  <c:v>142.4</c:v>
                </c:pt>
                <c:pt idx="126562">
                  <c:v>142</c:v>
                </c:pt>
                <c:pt idx="126563">
                  <c:v>132.5</c:v>
                </c:pt>
                <c:pt idx="126564">
                  <c:v>137.19999999999999</c:v>
                </c:pt>
                <c:pt idx="126565">
                  <c:v>131.30000000000001</c:v>
                </c:pt>
                <c:pt idx="126566">
                  <c:v>126.1</c:v>
                </c:pt>
                <c:pt idx="126567">
                  <c:v>124.2</c:v>
                </c:pt>
                <c:pt idx="126568">
                  <c:v>115.5</c:v>
                </c:pt>
                <c:pt idx="126569">
                  <c:v>108.1</c:v>
                </c:pt>
                <c:pt idx="126570">
                  <c:v>99.1</c:v>
                </c:pt>
                <c:pt idx="126571">
                  <c:v>92.9</c:v>
                </c:pt>
                <c:pt idx="126572">
                  <c:v>92.9</c:v>
                </c:pt>
                <c:pt idx="126573">
                  <c:v>88.4</c:v>
                </c:pt>
                <c:pt idx="126574">
                  <c:v>86.7</c:v>
                </c:pt>
                <c:pt idx="126575">
                  <c:v>84.3</c:v>
                </c:pt>
                <c:pt idx="126576">
                  <c:v>81.900000000000006</c:v>
                </c:pt>
                <c:pt idx="126577">
                  <c:v>79.7</c:v>
                </c:pt>
                <c:pt idx="126578">
                  <c:v>80.5</c:v>
                </c:pt>
                <c:pt idx="126579">
                  <c:v>75.599999999999994</c:v>
                </c:pt>
                <c:pt idx="126580">
                  <c:v>75.099999999999994</c:v>
                </c:pt>
                <c:pt idx="126581">
                  <c:v>73.599999999999994</c:v>
                </c:pt>
                <c:pt idx="126582">
                  <c:v>78.099999999999994</c:v>
                </c:pt>
                <c:pt idx="126583">
                  <c:v>74.099999999999994</c:v>
                </c:pt>
                <c:pt idx="126584">
                  <c:v>70.400000000000006</c:v>
                </c:pt>
                <c:pt idx="126585">
                  <c:v>71.3</c:v>
                </c:pt>
                <c:pt idx="126586">
                  <c:v>67.7</c:v>
                </c:pt>
                <c:pt idx="126587">
                  <c:v>64</c:v>
                </c:pt>
                <c:pt idx="126588">
                  <c:v>59.7</c:v>
                </c:pt>
                <c:pt idx="126589">
                  <c:v>57.3</c:v>
                </c:pt>
                <c:pt idx="126590">
                  <c:v>55.6</c:v>
                </c:pt>
                <c:pt idx="126591">
                  <c:v>51.1</c:v>
                </c:pt>
                <c:pt idx="126592">
                  <c:v>46.6</c:v>
                </c:pt>
                <c:pt idx="126593">
                  <c:v>46.3</c:v>
                </c:pt>
                <c:pt idx="126594">
                  <c:v>41.6</c:v>
                </c:pt>
                <c:pt idx="126595">
                  <c:v>38</c:v>
                </c:pt>
                <c:pt idx="126596">
                  <c:v>35.6</c:v>
                </c:pt>
                <c:pt idx="126597">
                  <c:v>32.5</c:v>
                </c:pt>
                <c:pt idx="126598">
                  <c:v>30.6</c:v>
                </c:pt>
                <c:pt idx="126599">
                  <c:v>23.2</c:v>
                </c:pt>
                <c:pt idx="126600">
                  <c:v>20.100000000000001</c:v>
                </c:pt>
                <c:pt idx="126601">
                  <c:v>0</c:v>
                </c:pt>
                <c:pt idx="126602">
                  <c:v>0</c:v>
                </c:pt>
                <c:pt idx="126603">
                  <c:v>0</c:v>
                </c:pt>
                <c:pt idx="126604">
                  <c:v>0</c:v>
                </c:pt>
                <c:pt idx="126605">
                  <c:v>0</c:v>
                </c:pt>
                <c:pt idx="126606">
                  <c:v>0</c:v>
                </c:pt>
                <c:pt idx="126607">
                  <c:v>0</c:v>
                </c:pt>
                <c:pt idx="126608">
                  <c:v>0</c:v>
                </c:pt>
                <c:pt idx="126609">
                  <c:v>0</c:v>
                </c:pt>
                <c:pt idx="126610">
                  <c:v>0</c:v>
                </c:pt>
                <c:pt idx="126611">
                  <c:v>0</c:v>
                </c:pt>
                <c:pt idx="126612">
                  <c:v>0</c:v>
                </c:pt>
                <c:pt idx="126613">
                  <c:v>0</c:v>
                </c:pt>
                <c:pt idx="126614">
                  <c:v>0</c:v>
                </c:pt>
                <c:pt idx="126615">
                  <c:v>0</c:v>
                </c:pt>
                <c:pt idx="126616">
                  <c:v>0</c:v>
                </c:pt>
                <c:pt idx="126617">
                  <c:v>0</c:v>
                </c:pt>
                <c:pt idx="126618">
                  <c:v>0</c:v>
                </c:pt>
                <c:pt idx="126619">
                  <c:v>0</c:v>
                </c:pt>
                <c:pt idx="126620">
                  <c:v>0</c:v>
                </c:pt>
                <c:pt idx="126621">
                  <c:v>0</c:v>
                </c:pt>
                <c:pt idx="126622">
                  <c:v>0</c:v>
                </c:pt>
                <c:pt idx="126623">
                  <c:v>0</c:v>
                </c:pt>
                <c:pt idx="126624">
                  <c:v>0</c:v>
                </c:pt>
                <c:pt idx="126625">
                  <c:v>0</c:v>
                </c:pt>
                <c:pt idx="126626">
                  <c:v>0</c:v>
                </c:pt>
                <c:pt idx="126627">
                  <c:v>0</c:v>
                </c:pt>
                <c:pt idx="126628">
                  <c:v>0</c:v>
                </c:pt>
                <c:pt idx="126629">
                  <c:v>0</c:v>
                </c:pt>
                <c:pt idx="126630">
                  <c:v>0</c:v>
                </c:pt>
                <c:pt idx="126631">
                  <c:v>0</c:v>
                </c:pt>
                <c:pt idx="126632">
                  <c:v>0</c:v>
                </c:pt>
                <c:pt idx="126633">
                  <c:v>0</c:v>
                </c:pt>
                <c:pt idx="126634">
                  <c:v>0</c:v>
                </c:pt>
                <c:pt idx="126635">
                  <c:v>0</c:v>
                </c:pt>
                <c:pt idx="126636">
                  <c:v>0</c:v>
                </c:pt>
                <c:pt idx="126637">
                  <c:v>0</c:v>
                </c:pt>
                <c:pt idx="126638">
                  <c:v>0</c:v>
                </c:pt>
                <c:pt idx="126639">
                  <c:v>0</c:v>
                </c:pt>
                <c:pt idx="126640">
                  <c:v>0</c:v>
                </c:pt>
                <c:pt idx="126641">
                  <c:v>0</c:v>
                </c:pt>
                <c:pt idx="126642">
                  <c:v>0</c:v>
                </c:pt>
                <c:pt idx="126643">
                  <c:v>0</c:v>
                </c:pt>
                <c:pt idx="126644">
                  <c:v>0</c:v>
                </c:pt>
                <c:pt idx="126645">
                  <c:v>0</c:v>
                </c:pt>
                <c:pt idx="126646">
                  <c:v>0</c:v>
                </c:pt>
                <c:pt idx="126647">
                  <c:v>0</c:v>
                </c:pt>
                <c:pt idx="126648">
                  <c:v>0</c:v>
                </c:pt>
                <c:pt idx="126649">
                  <c:v>0</c:v>
                </c:pt>
                <c:pt idx="126650">
                  <c:v>0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0</c:v>
                </c:pt>
                <c:pt idx="126658">
                  <c:v>0</c:v>
                </c:pt>
                <c:pt idx="126659">
                  <c:v>0</c:v>
                </c:pt>
                <c:pt idx="126660">
                  <c:v>0</c:v>
                </c:pt>
                <c:pt idx="126661">
                  <c:v>0</c:v>
                </c:pt>
                <c:pt idx="126662">
                  <c:v>0</c:v>
                </c:pt>
                <c:pt idx="126663">
                  <c:v>0</c:v>
                </c:pt>
                <c:pt idx="126664">
                  <c:v>0</c:v>
                </c:pt>
                <c:pt idx="126665">
                  <c:v>79.5</c:v>
                </c:pt>
                <c:pt idx="126666">
                  <c:v>89.9</c:v>
                </c:pt>
                <c:pt idx="126667">
                  <c:v>107.6</c:v>
                </c:pt>
                <c:pt idx="126668">
                  <c:v>44.4</c:v>
                </c:pt>
                <c:pt idx="126669">
                  <c:v>80.900000000000006</c:v>
                </c:pt>
                <c:pt idx="126670">
                  <c:v>71</c:v>
                </c:pt>
                <c:pt idx="126671">
                  <c:v>89.7</c:v>
                </c:pt>
                <c:pt idx="126672">
                  <c:v>107.4</c:v>
                </c:pt>
                <c:pt idx="126673">
                  <c:v>104.3</c:v>
                </c:pt>
                <c:pt idx="126674">
                  <c:v>119.9</c:v>
                </c:pt>
                <c:pt idx="126675">
                  <c:v>106.3</c:v>
                </c:pt>
                <c:pt idx="126676">
                  <c:v>123</c:v>
                </c:pt>
                <c:pt idx="126677">
                  <c:v>122.6</c:v>
                </c:pt>
                <c:pt idx="126678">
                  <c:v>130.19999999999999</c:v>
                </c:pt>
                <c:pt idx="126679">
                  <c:v>132.1</c:v>
                </c:pt>
                <c:pt idx="126680">
                  <c:v>135.19999999999999</c:v>
                </c:pt>
                <c:pt idx="126681">
                  <c:v>141.80000000000001</c:v>
                </c:pt>
                <c:pt idx="126682">
                  <c:v>135.30000000000001</c:v>
                </c:pt>
                <c:pt idx="126683">
                  <c:v>134.9</c:v>
                </c:pt>
                <c:pt idx="126684">
                  <c:v>137.19999999999999</c:v>
                </c:pt>
                <c:pt idx="126685">
                  <c:v>133.1</c:v>
                </c:pt>
                <c:pt idx="126686">
                  <c:v>129.80000000000001</c:v>
                </c:pt>
                <c:pt idx="126687">
                  <c:v>124.3</c:v>
                </c:pt>
                <c:pt idx="126688">
                  <c:v>116.8</c:v>
                </c:pt>
                <c:pt idx="126689">
                  <c:v>109.6</c:v>
                </c:pt>
                <c:pt idx="126690">
                  <c:v>101.6</c:v>
                </c:pt>
                <c:pt idx="126691">
                  <c:v>93.6</c:v>
                </c:pt>
                <c:pt idx="126692">
                  <c:v>83.3</c:v>
                </c:pt>
                <c:pt idx="126693">
                  <c:v>79</c:v>
                </c:pt>
                <c:pt idx="126694">
                  <c:v>74.3</c:v>
                </c:pt>
                <c:pt idx="126695">
                  <c:v>76.599999999999994</c:v>
                </c:pt>
                <c:pt idx="126696">
                  <c:v>77.099999999999994</c:v>
                </c:pt>
                <c:pt idx="126697">
                  <c:v>73.400000000000006</c:v>
                </c:pt>
                <c:pt idx="126698">
                  <c:v>70.099999999999994</c:v>
                </c:pt>
                <c:pt idx="126699">
                  <c:v>70.7</c:v>
                </c:pt>
                <c:pt idx="126700">
                  <c:v>65.8</c:v>
                </c:pt>
                <c:pt idx="126701">
                  <c:v>65.900000000000006</c:v>
                </c:pt>
                <c:pt idx="126702">
                  <c:v>64</c:v>
                </c:pt>
                <c:pt idx="126703">
                  <c:v>62</c:v>
                </c:pt>
                <c:pt idx="126704">
                  <c:v>57.8</c:v>
                </c:pt>
                <c:pt idx="126705">
                  <c:v>55.2</c:v>
                </c:pt>
                <c:pt idx="126706">
                  <c:v>52.5</c:v>
                </c:pt>
                <c:pt idx="126707">
                  <c:v>51.1</c:v>
                </c:pt>
                <c:pt idx="126708">
                  <c:v>50.3</c:v>
                </c:pt>
                <c:pt idx="126709">
                  <c:v>49.5</c:v>
                </c:pt>
                <c:pt idx="126710">
                  <c:v>45.3</c:v>
                </c:pt>
                <c:pt idx="126711">
                  <c:v>42.4</c:v>
                </c:pt>
                <c:pt idx="126712">
                  <c:v>37.700000000000003</c:v>
                </c:pt>
                <c:pt idx="126713">
                  <c:v>32.9</c:v>
                </c:pt>
                <c:pt idx="126714">
                  <c:v>27.4</c:v>
                </c:pt>
                <c:pt idx="126715">
                  <c:v>21.8</c:v>
                </c:pt>
                <c:pt idx="126716">
                  <c:v>0</c:v>
                </c:pt>
                <c:pt idx="126717">
                  <c:v>22</c:v>
                </c:pt>
                <c:pt idx="126718">
                  <c:v>0</c:v>
                </c:pt>
                <c:pt idx="126719">
                  <c:v>0</c:v>
                </c:pt>
                <c:pt idx="126720">
                  <c:v>0</c:v>
                </c:pt>
                <c:pt idx="126721">
                  <c:v>0</c:v>
                </c:pt>
                <c:pt idx="126722">
                  <c:v>0</c:v>
                </c:pt>
                <c:pt idx="126723">
                  <c:v>0</c:v>
                </c:pt>
                <c:pt idx="126724">
                  <c:v>0</c:v>
                </c:pt>
                <c:pt idx="126725">
                  <c:v>0</c:v>
                </c:pt>
                <c:pt idx="126726">
                  <c:v>0</c:v>
                </c:pt>
                <c:pt idx="126727">
                  <c:v>0</c:v>
                </c:pt>
                <c:pt idx="126728">
                  <c:v>0</c:v>
                </c:pt>
                <c:pt idx="126729">
                  <c:v>0</c:v>
                </c:pt>
                <c:pt idx="126730">
                  <c:v>0</c:v>
                </c:pt>
                <c:pt idx="126731">
                  <c:v>0</c:v>
                </c:pt>
                <c:pt idx="126732">
                  <c:v>0</c:v>
                </c:pt>
                <c:pt idx="126733">
                  <c:v>0</c:v>
                </c:pt>
                <c:pt idx="126734">
                  <c:v>0</c:v>
                </c:pt>
                <c:pt idx="126735">
                  <c:v>0</c:v>
                </c:pt>
                <c:pt idx="126736">
                  <c:v>0</c:v>
                </c:pt>
                <c:pt idx="126737">
                  <c:v>0</c:v>
                </c:pt>
                <c:pt idx="126738">
                  <c:v>0</c:v>
                </c:pt>
                <c:pt idx="126739">
                  <c:v>0</c:v>
                </c:pt>
                <c:pt idx="126740">
                  <c:v>0</c:v>
                </c:pt>
                <c:pt idx="126741">
                  <c:v>0</c:v>
                </c:pt>
                <c:pt idx="126742">
                  <c:v>0</c:v>
                </c:pt>
                <c:pt idx="126743">
                  <c:v>0</c:v>
                </c:pt>
                <c:pt idx="126744">
                  <c:v>0</c:v>
                </c:pt>
                <c:pt idx="126745">
                  <c:v>0</c:v>
                </c:pt>
                <c:pt idx="126746">
                  <c:v>0</c:v>
                </c:pt>
                <c:pt idx="126747">
                  <c:v>0</c:v>
                </c:pt>
                <c:pt idx="126748">
                  <c:v>0</c:v>
                </c:pt>
                <c:pt idx="126749">
                  <c:v>0</c:v>
                </c:pt>
                <c:pt idx="126750">
                  <c:v>0</c:v>
                </c:pt>
                <c:pt idx="126751">
                  <c:v>0</c:v>
                </c:pt>
                <c:pt idx="126752">
                  <c:v>0</c:v>
                </c:pt>
                <c:pt idx="126753">
                  <c:v>0</c:v>
                </c:pt>
                <c:pt idx="126754">
                  <c:v>0</c:v>
                </c:pt>
                <c:pt idx="126755">
                  <c:v>0</c:v>
                </c:pt>
                <c:pt idx="126756">
                  <c:v>0</c:v>
                </c:pt>
                <c:pt idx="126757">
                  <c:v>0</c:v>
                </c:pt>
                <c:pt idx="126758">
                  <c:v>0</c:v>
                </c:pt>
                <c:pt idx="126759">
                  <c:v>0</c:v>
                </c:pt>
                <c:pt idx="126760">
                  <c:v>0</c:v>
                </c:pt>
                <c:pt idx="126761">
                  <c:v>0</c:v>
                </c:pt>
                <c:pt idx="126762">
                  <c:v>0</c:v>
                </c:pt>
                <c:pt idx="126763">
                  <c:v>0</c:v>
                </c:pt>
                <c:pt idx="126764">
                  <c:v>0</c:v>
                </c:pt>
                <c:pt idx="126765">
                  <c:v>0</c:v>
                </c:pt>
                <c:pt idx="126766">
                  <c:v>0</c:v>
                </c:pt>
                <c:pt idx="126767">
                  <c:v>0</c:v>
                </c:pt>
                <c:pt idx="126768">
                  <c:v>0</c:v>
                </c:pt>
                <c:pt idx="126769">
                  <c:v>0</c:v>
                </c:pt>
                <c:pt idx="126770">
                  <c:v>0</c:v>
                </c:pt>
                <c:pt idx="126771">
                  <c:v>0</c:v>
                </c:pt>
                <c:pt idx="126772">
                  <c:v>0</c:v>
                </c:pt>
                <c:pt idx="126773">
                  <c:v>0</c:v>
                </c:pt>
                <c:pt idx="126774">
                  <c:v>0</c:v>
                </c:pt>
                <c:pt idx="126775">
                  <c:v>0</c:v>
                </c:pt>
                <c:pt idx="126776">
                  <c:v>0</c:v>
                </c:pt>
                <c:pt idx="126777">
                  <c:v>0</c:v>
                </c:pt>
                <c:pt idx="126778">
                  <c:v>0</c:v>
                </c:pt>
                <c:pt idx="126779">
                  <c:v>0</c:v>
                </c:pt>
                <c:pt idx="126780">
                  <c:v>0</c:v>
                </c:pt>
                <c:pt idx="126781">
                  <c:v>0</c:v>
                </c:pt>
                <c:pt idx="126782">
                  <c:v>0</c:v>
                </c:pt>
                <c:pt idx="126783">
                  <c:v>0</c:v>
                </c:pt>
                <c:pt idx="126784">
                  <c:v>0</c:v>
                </c:pt>
                <c:pt idx="126785">
                  <c:v>56.7</c:v>
                </c:pt>
                <c:pt idx="126786">
                  <c:v>87.5</c:v>
                </c:pt>
                <c:pt idx="126787">
                  <c:v>71.400000000000006</c:v>
                </c:pt>
                <c:pt idx="126788">
                  <c:v>108.8</c:v>
                </c:pt>
                <c:pt idx="126789">
                  <c:v>73.099999999999994</c:v>
                </c:pt>
                <c:pt idx="126790">
                  <c:v>86.4</c:v>
                </c:pt>
                <c:pt idx="126791">
                  <c:v>71.5</c:v>
                </c:pt>
                <c:pt idx="126792">
                  <c:v>101.6</c:v>
                </c:pt>
                <c:pt idx="126793">
                  <c:v>101.6</c:v>
                </c:pt>
                <c:pt idx="126794">
                  <c:v>109.8</c:v>
                </c:pt>
                <c:pt idx="126795">
                  <c:v>114.4</c:v>
                </c:pt>
                <c:pt idx="126796">
                  <c:v>116.6</c:v>
                </c:pt>
                <c:pt idx="126797">
                  <c:v>121.3</c:v>
                </c:pt>
                <c:pt idx="126798">
                  <c:v>111.7</c:v>
                </c:pt>
                <c:pt idx="126799">
                  <c:v>119.7</c:v>
                </c:pt>
                <c:pt idx="126800">
                  <c:v>119.9</c:v>
                </c:pt>
                <c:pt idx="126801">
                  <c:v>122</c:v>
                </c:pt>
                <c:pt idx="126802">
                  <c:v>122.4</c:v>
                </c:pt>
                <c:pt idx="126803">
                  <c:v>123.1</c:v>
                </c:pt>
                <c:pt idx="126804">
                  <c:v>124.9</c:v>
                </c:pt>
                <c:pt idx="126805">
                  <c:v>120</c:v>
                </c:pt>
                <c:pt idx="126806">
                  <c:v>116.8</c:v>
                </c:pt>
                <c:pt idx="126807">
                  <c:v>112.9</c:v>
                </c:pt>
                <c:pt idx="126808">
                  <c:v>110.3</c:v>
                </c:pt>
                <c:pt idx="126809">
                  <c:v>102.1</c:v>
                </c:pt>
                <c:pt idx="126810">
                  <c:v>94.6</c:v>
                </c:pt>
                <c:pt idx="126811">
                  <c:v>91.1</c:v>
                </c:pt>
                <c:pt idx="126812">
                  <c:v>84.9</c:v>
                </c:pt>
                <c:pt idx="126813">
                  <c:v>79.8</c:v>
                </c:pt>
                <c:pt idx="126814">
                  <c:v>76.3</c:v>
                </c:pt>
                <c:pt idx="126815">
                  <c:v>74.8</c:v>
                </c:pt>
                <c:pt idx="126816">
                  <c:v>72.599999999999994</c:v>
                </c:pt>
                <c:pt idx="126817">
                  <c:v>69.099999999999994</c:v>
                </c:pt>
                <c:pt idx="126818">
                  <c:v>66.599999999999994</c:v>
                </c:pt>
                <c:pt idx="126819">
                  <c:v>70.599999999999994</c:v>
                </c:pt>
                <c:pt idx="126820">
                  <c:v>67.3</c:v>
                </c:pt>
                <c:pt idx="126821">
                  <c:v>69.2</c:v>
                </c:pt>
                <c:pt idx="126822">
                  <c:v>64.400000000000006</c:v>
                </c:pt>
                <c:pt idx="126823">
                  <c:v>60.6</c:v>
                </c:pt>
                <c:pt idx="126824">
                  <c:v>58.4</c:v>
                </c:pt>
                <c:pt idx="126825">
                  <c:v>53.7</c:v>
                </c:pt>
                <c:pt idx="126826">
                  <c:v>50.9</c:v>
                </c:pt>
                <c:pt idx="126827">
                  <c:v>47.1</c:v>
                </c:pt>
                <c:pt idx="126828">
                  <c:v>43.4</c:v>
                </c:pt>
                <c:pt idx="126829">
                  <c:v>42.5</c:v>
                </c:pt>
                <c:pt idx="126830">
                  <c:v>42.5</c:v>
                </c:pt>
                <c:pt idx="126831">
                  <c:v>37.5</c:v>
                </c:pt>
                <c:pt idx="126832">
                  <c:v>33.799999999999997</c:v>
                </c:pt>
                <c:pt idx="126833">
                  <c:v>27.9</c:v>
                </c:pt>
                <c:pt idx="126834">
                  <c:v>25.8</c:v>
                </c:pt>
                <c:pt idx="126835">
                  <c:v>23.6</c:v>
                </c:pt>
                <c:pt idx="126836">
                  <c:v>21.2</c:v>
                </c:pt>
                <c:pt idx="126837">
                  <c:v>0</c:v>
                </c:pt>
                <c:pt idx="126838">
                  <c:v>0</c:v>
                </c:pt>
                <c:pt idx="126839">
                  <c:v>0</c:v>
                </c:pt>
                <c:pt idx="126840">
                  <c:v>0</c:v>
                </c:pt>
                <c:pt idx="126841">
                  <c:v>0</c:v>
                </c:pt>
                <c:pt idx="126842">
                  <c:v>0</c:v>
                </c:pt>
                <c:pt idx="126843">
                  <c:v>0</c:v>
                </c:pt>
                <c:pt idx="126844">
                  <c:v>0</c:v>
                </c:pt>
                <c:pt idx="126845">
                  <c:v>0</c:v>
                </c:pt>
                <c:pt idx="126846">
                  <c:v>0</c:v>
                </c:pt>
                <c:pt idx="126847">
                  <c:v>0</c:v>
                </c:pt>
                <c:pt idx="126848">
                  <c:v>0</c:v>
                </c:pt>
                <c:pt idx="126849">
                  <c:v>0</c:v>
                </c:pt>
                <c:pt idx="126850">
                  <c:v>0</c:v>
                </c:pt>
                <c:pt idx="126851">
                  <c:v>0</c:v>
                </c:pt>
                <c:pt idx="126852">
                  <c:v>0</c:v>
                </c:pt>
                <c:pt idx="126853">
                  <c:v>0</c:v>
                </c:pt>
                <c:pt idx="126854">
                  <c:v>0</c:v>
                </c:pt>
                <c:pt idx="126855">
                  <c:v>0</c:v>
                </c:pt>
                <c:pt idx="126856">
                  <c:v>0</c:v>
                </c:pt>
                <c:pt idx="126857">
                  <c:v>0</c:v>
                </c:pt>
                <c:pt idx="126858">
                  <c:v>0</c:v>
                </c:pt>
                <c:pt idx="126859">
                  <c:v>0</c:v>
                </c:pt>
                <c:pt idx="126860">
                  <c:v>0</c:v>
                </c:pt>
                <c:pt idx="126861">
                  <c:v>0</c:v>
                </c:pt>
                <c:pt idx="126862">
                  <c:v>0</c:v>
                </c:pt>
                <c:pt idx="126863">
                  <c:v>0</c:v>
                </c:pt>
                <c:pt idx="126864">
                  <c:v>0</c:v>
                </c:pt>
                <c:pt idx="126865">
                  <c:v>0</c:v>
                </c:pt>
                <c:pt idx="126866">
                  <c:v>0</c:v>
                </c:pt>
                <c:pt idx="126867">
                  <c:v>0</c:v>
                </c:pt>
                <c:pt idx="126868">
                  <c:v>0</c:v>
                </c:pt>
                <c:pt idx="126869">
                  <c:v>0</c:v>
                </c:pt>
                <c:pt idx="126870">
                  <c:v>0</c:v>
                </c:pt>
                <c:pt idx="126871">
                  <c:v>0</c:v>
                </c:pt>
                <c:pt idx="126872">
                  <c:v>0</c:v>
                </c:pt>
                <c:pt idx="126873">
                  <c:v>0</c:v>
                </c:pt>
                <c:pt idx="126874">
                  <c:v>0</c:v>
                </c:pt>
                <c:pt idx="126875">
                  <c:v>0</c:v>
                </c:pt>
                <c:pt idx="126876">
                  <c:v>0</c:v>
                </c:pt>
                <c:pt idx="126877">
                  <c:v>0</c:v>
                </c:pt>
                <c:pt idx="126878">
                  <c:v>0</c:v>
                </c:pt>
                <c:pt idx="126879">
                  <c:v>0</c:v>
                </c:pt>
                <c:pt idx="126880">
                  <c:v>0</c:v>
                </c:pt>
                <c:pt idx="126881">
                  <c:v>0</c:v>
                </c:pt>
                <c:pt idx="126882">
                  <c:v>0</c:v>
                </c:pt>
                <c:pt idx="126883">
                  <c:v>0</c:v>
                </c:pt>
                <c:pt idx="126884">
                  <c:v>0</c:v>
                </c:pt>
                <c:pt idx="126885">
                  <c:v>0</c:v>
                </c:pt>
                <c:pt idx="126886">
                  <c:v>0</c:v>
                </c:pt>
                <c:pt idx="126887">
                  <c:v>0</c:v>
                </c:pt>
                <c:pt idx="126888">
                  <c:v>0</c:v>
                </c:pt>
                <c:pt idx="126889">
                  <c:v>0</c:v>
                </c:pt>
                <c:pt idx="126890">
                  <c:v>0</c:v>
                </c:pt>
                <c:pt idx="126891">
                  <c:v>0</c:v>
                </c:pt>
                <c:pt idx="126892">
                  <c:v>0</c:v>
                </c:pt>
                <c:pt idx="126893">
                  <c:v>0</c:v>
                </c:pt>
                <c:pt idx="126894">
                  <c:v>0</c:v>
                </c:pt>
                <c:pt idx="126895">
                  <c:v>0</c:v>
                </c:pt>
                <c:pt idx="126896">
                  <c:v>0</c:v>
                </c:pt>
                <c:pt idx="126897">
                  <c:v>0</c:v>
                </c:pt>
                <c:pt idx="126898">
                  <c:v>0</c:v>
                </c:pt>
                <c:pt idx="126899">
                  <c:v>0</c:v>
                </c:pt>
                <c:pt idx="126900">
                  <c:v>0</c:v>
                </c:pt>
                <c:pt idx="126901">
                  <c:v>0</c:v>
                </c:pt>
                <c:pt idx="126902">
                  <c:v>0</c:v>
                </c:pt>
                <c:pt idx="126903">
                  <c:v>62.1</c:v>
                </c:pt>
                <c:pt idx="126904">
                  <c:v>87.4</c:v>
                </c:pt>
                <c:pt idx="126905">
                  <c:v>105.3</c:v>
                </c:pt>
                <c:pt idx="126906">
                  <c:v>69.599999999999994</c:v>
                </c:pt>
                <c:pt idx="126907">
                  <c:v>81.599999999999994</c:v>
                </c:pt>
                <c:pt idx="126908">
                  <c:v>89</c:v>
                </c:pt>
                <c:pt idx="126909">
                  <c:v>94.9</c:v>
                </c:pt>
                <c:pt idx="126910">
                  <c:v>108.3</c:v>
                </c:pt>
                <c:pt idx="126911">
                  <c:v>101.7</c:v>
                </c:pt>
                <c:pt idx="126912">
                  <c:v>117.4</c:v>
                </c:pt>
                <c:pt idx="126913">
                  <c:v>106.7</c:v>
                </c:pt>
                <c:pt idx="126914">
                  <c:v>114.8</c:v>
                </c:pt>
                <c:pt idx="126915">
                  <c:v>114.6</c:v>
                </c:pt>
                <c:pt idx="126916">
                  <c:v>118.7</c:v>
                </c:pt>
                <c:pt idx="126917">
                  <c:v>121.5</c:v>
                </c:pt>
                <c:pt idx="126918">
                  <c:v>120.6</c:v>
                </c:pt>
                <c:pt idx="126919">
                  <c:v>126</c:v>
                </c:pt>
                <c:pt idx="126920">
                  <c:v>128.4</c:v>
                </c:pt>
                <c:pt idx="126921">
                  <c:v>127.4</c:v>
                </c:pt>
                <c:pt idx="126922">
                  <c:v>128.80000000000001</c:v>
                </c:pt>
                <c:pt idx="126923">
                  <c:v>123.6</c:v>
                </c:pt>
                <c:pt idx="126924">
                  <c:v>118.7</c:v>
                </c:pt>
                <c:pt idx="126925">
                  <c:v>111</c:v>
                </c:pt>
                <c:pt idx="126926">
                  <c:v>102.8</c:v>
                </c:pt>
                <c:pt idx="126927">
                  <c:v>99.1</c:v>
                </c:pt>
                <c:pt idx="126928">
                  <c:v>88.1</c:v>
                </c:pt>
                <c:pt idx="126929">
                  <c:v>79.099999999999994</c:v>
                </c:pt>
                <c:pt idx="126930">
                  <c:v>71.8</c:v>
                </c:pt>
                <c:pt idx="126931">
                  <c:v>71</c:v>
                </c:pt>
                <c:pt idx="126932">
                  <c:v>70.400000000000006</c:v>
                </c:pt>
                <c:pt idx="126933">
                  <c:v>63.8</c:v>
                </c:pt>
                <c:pt idx="126934">
                  <c:v>62.2</c:v>
                </c:pt>
                <c:pt idx="126935">
                  <c:v>62.4</c:v>
                </c:pt>
                <c:pt idx="126936">
                  <c:v>59.7</c:v>
                </c:pt>
                <c:pt idx="126937">
                  <c:v>56.4</c:v>
                </c:pt>
                <c:pt idx="126938">
                  <c:v>58</c:v>
                </c:pt>
                <c:pt idx="126939">
                  <c:v>54.9</c:v>
                </c:pt>
                <c:pt idx="126940">
                  <c:v>52.1</c:v>
                </c:pt>
                <c:pt idx="126941">
                  <c:v>50.7</c:v>
                </c:pt>
                <c:pt idx="126942">
                  <c:v>50.7</c:v>
                </c:pt>
                <c:pt idx="126943">
                  <c:v>49.6</c:v>
                </c:pt>
                <c:pt idx="126944">
                  <c:v>48</c:v>
                </c:pt>
                <c:pt idx="126945">
                  <c:v>46.7</c:v>
                </c:pt>
                <c:pt idx="126946">
                  <c:v>40.700000000000003</c:v>
                </c:pt>
                <c:pt idx="126947">
                  <c:v>36.4</c:v>
                </c:pt>
                <c:pt idx="126948">
                  <c:v>34</c:v>
                </c:pt>
                <c:pt idx="126949">
                  <c:v>30.3</c:v>
                </c:pt>
                <c:pt idx="126950">
                  <c:v>27</c:v>
                </c:pt>
                <c:pt idx="126951">
                  <c:v>24.8</c:v>
                </c:pt>
                <c:pt idx="126952">
                  <c:v>0</c:v>
                </c:pt>
                <c:pt idx="126953">
                  <c:v>0</c:v>
                </c:pt>
                <c:pt idx="126954">
                  <c:v>0</c:v>
                </c:pt>
                <c:pt idx="126955">
                  <c:v>0</c:v>
                </c:pt>
                <c:pt idx="126956">
                  <c:v>0</c:v>
                </c:pt>
                <c:pt idx="126957">
                  <c:v>0</c:v>
                </c:pt>
                <c:pt idx="126958">
                  <c:v>0</c:v>
                </c:pt>
                <c:pt idx="126959">
                  <c:v>0</c:v>
                </c:pt>
                <c:pt idx="126960">
                  <c:v>0</c:v>
                </c:pt>
                <c:pt idx="126961">
                  <c:v>0</c:v>
                </c:pt>
                <c:pt idx="126962">
                  <c:v>0</c:v>
                </c:pt>
                <c:pt idx="126963">
                  <c:v>0</c:v>
                </c:pt>
                <c:pt idx="126964">
                  <c:v>0</c:v>
                </c:pt>
                <c:pt idx="126965">
                  <c:v>0</c:v>
                </c:pt>
                <c:pt idx="126966">
                  <c:v>0</c:v>
                </c:pt>
                <c:pt idx="126967">
                  <c:v>0</c:v>
                </c:pt>
                <c:pt idx="126968">
                  <c:v>0</c:v>
                </c:pt>
                <c:pt idx="126969">
                  <c:v>0</c:v>
                </c:pt>
                <c:pt idx="126970">
                  <c:v>0</c:v>
                </c:pt>
                <c:pt idx="126971">
                  <c:v>0</c:v>
                </c:pt>
                <c:pt idx="126972">
                  <c:v>0</c:v>
                </c:pt>
                <c:pt idx="126973">
                  <c:v>0</c:v>
                </c:pt>
                <c:pt idx="126974">
                  <c:v>0</c:v>
                </c:pt>
                <c:pt idx="126975">
                  <c:v>0</c:v>
                </c:pt>
                <c:pt idx="126976">
                  <c:v>0</c:v>
                </c:pt>
                <c:pt idx="126977">
                  <c:v>0</c:v>
                </c:pt>
                <c:pt idx="126978">
                  <c:v>0</c:v>
                </c:pt>
                <c:pt idx="126979">
                  <c:v>0</c:v>
                </c:pt>
                <c:pt idx="126980">
                  <c:v>0</c:v>
                </c:pt>
                <c:pt idx="126981">
                  <c:v>0</c:v>
                </c:pt>
                <c:pt idx="126982">
                  <c:v>0</c:v>
                </c:pt>
                <c:pt idx="126983">
                  <c:v>0</c:v>
                </c:pt>
                <c:pt idx="126984">
                  <c:v>0</c:v>
                </c:pt>
                <c:pt idx="126985">
                  <c:v>0</c:v>
                </c:pt>
                <c:pt idx="126986">
                  <c:v>0</c:v>
                </c:pt>
                <c:pt idx="126987">
                  <c:v>0</c:v>
                </c:pt>
                <c:pt idx="126988">
                  <c:v>0</c:v>
                </c:pt>
                <c:pt idx="126989">
                  <c:v>0</c:v>
                </c:pt>
                <c:pt idx="126990">
                  <c:v>0</c:v>
                </c:pt>
                <c:pt idx="126991">
                  <c:v>0</c:v>
                </c:pt>
                <c:pt idx="126992">
                  <c:v>0</c:v>
                </c:pt>
                <c:pt idx="126993">
                  <c:v>0</c:v>
                </c:pt>
                <c:pt idx="126994">
                  <c:v>0</c:v>
                </c:pt>
                <c:pt idx="126995">
                  <c:v>0</c:v>
                </c:pt>
                <c:pt idx="126996">
                  <c:v>0</c:v>
                </c:pt>
                <c:pt idx="126997">
                  <c:v>0</c:v>
                </c:pt>
                <c:pt idx="126998">
                  <c:v>0</c:v>
                </c:pt>
                <c:pt idx="126999">
                  <c:v>0</c:v>
                </c:pt>
                <c:pt idx="127000">
                  <c:v>0</c:v>
                </c:pt>
                <c:pt idx="127001">
                  <c:v>0</c:v>
                </c:pt>
                <c:pt idx="127002">
                  <c:v>0</c:v>
                </c:pt>
                <c:pt idx="127003">
                  <c:v>0</c:v>
                </c:pt>
                <c:pt idx="127004">
                  <c:v>0</c:v>
                </c:pt>
                <c:pt idx="127005">
                  <c:v>0</c:v>
                </c:pt>
                <c:pt idx="127006">
                  <c:v>0</c:v>
                </c:pt>
                <c:pt idx="127007">
                  <c:v>0</c:v>
                </c:pt>
                <c:pt idx="127008">
                  <c:v>0</c:v>
                </c:pt>
                <c:pt idx="127009">
                  <c:v>0</c:v>
                </c:pt>
                <c:pt idx="127010">
                  <c:v>0</c:v>
                </c:pt>
                <c:pt idx="127011">
                  <c:v>0</c:v>
                </c:pt>
                <c:pt idx="127012">
                  <c:v>0</c:v>
                </c:pt>
                <c:pt idx="127013">
                  <c:v>0</c:v>
                </c:pt>
                <c:pt idx="127014">
                  <c:v>0</c:v>
                </c:pt>
                <c:pt idx="127015">
                  <c:v>0</c:v>
                </c:pt>
                <c:pt idx="127016">
                  <c:v>0</c:v>
                </c:pt>
                <c:pt idx="127017">
                  <c:v>0</c:v>
                </c:pt>
                <c:pt idx="127018">
                  <c:v>0</c:v>
                </c:pt>
                <c:pt idx="127019">
                  <c:v>24.5</c:v>
                </c:pt>
                <c:pt idx="127020">
                  <c:v>42.5</c:v>
                </c:pt>
                <c:pt idx="127021">
                  <c:v>32.1</c:v>
                </c:pt>
                <c:pt idx="127022">
                  <c:v>79.900000000000006</c:v>
                </c:pt>
                <c:pt idx="127023">
                  <c:v>115.7</c:v>
                </c:pt>
                <c:pt idx="127024">
                  <c:v>107.4</c:v>
                </c:pt>
                <c:pt idx="127025">
                  <c:v>69.3</c:v>
                </c:pt>
                <c:pt idx="127026">
                  <c:v>88.9</c:v>
                </c:pt>
                <c:pt idx="127027">
                  <c:v>96.7</c:v>
                </c:pt>
                <c:pt idx="127028">
                  <c:v>109.1</c:v>
                </c:pt>
                <c:pt idx="127029">
                  <c:v>119.2</c:v>
                </c:pt>
                <c:pt idx="127030">
                  <c:v>119.8</c:v>
                </c:pt>
                <c:pt idx="127031">
                  <c:v>134.30000000000001</c:v>
                </c:pt>
                <c:pt idx="127032">
                  <c:v>135.9</c:v>
                </c:pt>
                <c:pt idx="127033">
                  <c:v>139.6</c:v>
                </c:pt>
                <c:pt idx="127034">
                  <c:v>141.1</c:v>
                </c:pt>
                <c:pt idx="127035">
                  <c:v>143.5</c:v>
                </c:pt>
                <c:pt idx="127036">
                  <c:v>148.6</c:v>
                </c:pt>
                <c:pt idx="127037">
                  <c:v>147.9</c:v>
                </c:pt>
                <c:pt idx="127038">
                  <c:v>152.1</c:v>
                </c:pt>
                <c:pt idx="127039">
                  <c:v>148.5</c:v>
                </c:pt>
                <c:pt idx="127040">
                  <c:v>139.30000000000001</c:v>
                </c:pt>
                <c:pt idx="127041">
                  <c:v>131.5</c:v>
                </c:pt>
                <c:pt idx="127042">
                  <c:v>124.2</c:v>
                </c:pt>
                <c:pt idx="127043">
                  <c:v>113.4</c:v>
                </c:pt>
                <c:pt idx="127044">
                  <c:v>101.9</c:v>
                </c:pt>
                <c:pt idx="127045">
                  <c:v>90.1</c:v>
                </c:pt>
                <c:pt idx="127046">
                  <c:v>86.1</c:v>
                </c:pt>
                <c:pt idx="127047">
                  <c:v>80.2</c:v>
                </c:pt>
                <c:pt idx="127048">
                  <c:v>74.7</c:v>
                </c:pt>
                <c:pt idx="127049">
                  <c:v>74.2</c:v>
                </c:pt>
                <c:pt idx="127050">
                  <c:v>72.2</c:v>
                </c:pt>
                <c:pt idx="127051">
                  <c:v>71.5</c:v>
                </c:pt>
                <c:pt idx="127052">
                  <c:v>69.7</c:v>
                </c:pt>
                <c:pt idx="127053">
                  <c:v>68.3</c:v>
                </c:pt>
                <c:pt idx="127054">
                  <c:v>67.400000000000006</c:v>
                </c:pt>
                <c:pt idx="127055">
                  <c:v>68.3</c:v>
                </c:pt>
                <c:pt idx="127056">
                  <c:v>65.099999999999994</c:v>
                </c:pt>
                <c:pt idx="127057">
                  <c:v>63</c:v>
                </c:pt>
                <c:pt idx="127058">
                  <c:v>58.3</c:v>
                </c:pt>
                <c:pt idx="127059">
                  <c:v>55.2</c:v>
                </c:pt>
                <c:pt idx="127060">
                  <c:v>55.2</c:v>
                </c:pt>
                <c:pt idx="127061">
                  <c:v>50.7</c:v>
                </c:pt>
                <c:pt idx="127062">
                  <c:v>45.8</c:v>
                </c:pt>
                <c:pt idx="127063">
                  <c:v>44.3</c:v>
                </c:pt>
                <c:pt idx="127064">
                  <c:v>38.1</c:v>
                </c:pt>
                <c:pt idx="127065">
                  <c:v>35.200000000000003</c:v>
                </c:pt>
                <c:pt idx="127066">
                  <c:v>34</c:v>
                </c:pt>
                <c:pt idx="127067">
                  <c:v>29.9</c:v>
                </c:pt>
                <c:pt idx="127068">
                  <c:v>27.6</c:v>
                </c:pt>
                <c:pt idx="127069">
                  <c:v>23.2</c:v>
                </c:pt>
                <c:pt idx="127070">
                  <c:v>20.9</c:v>
                </c:pt>
                <c:pt idx="127071">
                  <c:v>0</c:v>
                </c:pt>
                <c:pt idx="127072">
                  <c:v>0</c:v>
                </c:pt>
                <c:pt idx="127073">
                  <c:v>0</c:v>
                </c:pt>
                <c:pt idx="127074">
                  <c:v>0</c:v>
                </c:pt>
                <c:pt idx="127075">
                  <c:v>0</c:v>
                </c:pt>
                <c:pt idx="127076">
                  <c:v>0</c:v>
                </c:pt>
                <c:pt idx="127077">
                  <c:v>0</c:v>
                </c:pt>
                <c:pt idx="127078">
                  <c:v>0</c:v>
                </c:pt>
                <c:pt idx="127079">
                  <c:v>0</c:v>
                </c:pt>
                <c:pt idx="127080">
                  <c:v>0</c:v>
                </c:pt>
                <c:pt idx="127081">
                  <c:v>0</c:v>
                </c:pt>
                <c:pt idx="127082">
                  <c:v>0</c:v>
                </c:pt>
                <c:pt idx="127083">
                  <c:v>0</c:v>
                </c:pt>
                <c:pt idx="127084">
                  <c:v>0</c:v>
                </c:pt>
                <c:pt idx="127085">
                  <c:v>0</c:v>
                </c:pt>
                <c:pt idx="127086">
                  <c:v>0</c:v>
                </c:pt>
                <c:pt idx="127087">
                  <c:v>0</c:v>
                </c:pt>
                <c:pt idx="127088">
                  <c:v>0</c:v>
                </c:pt>
                <c:pt idx="127089">
                  <c:v>0</c:v>
                </c:pt>
                <c:pt idx="127090">
                  <c:v>0</c:v>
                </c:pt>
                <c:pt idx="127091">
                  <c:v>0</c:v>
                </c:pt>
                <c:pt idx="127092">
                  <c:v>0</c:v>
                </c:pt>
                <c:pt idx="127093">
                  <c:v>0</c:v>
                </c:pt>
                <c:pt idx="127094">
                  <c:v>0</c:v>
                </c:pt>
                <c:pt idx="127095">
                  <c:v>0</c:v>
                </c:pt>
                <c:pt idx="127096">
                  <c:v>0</c:v>
                </c:pt>
                <c:pt idx="127097">
                  <c:v>0</c:v>
                </c:pt>
                <c:pt idx="127098">
                  <c:v>0</c:v>
                </c:pt>
                <c:pt idx="127099">
                  <c:v>0</c:v>
                </c:pt>
                <c:pt idx="127100">
                  <c:v>0</c:v>
                </c:pt>
                <c:pt idx="127101">
                  <c:v>0</c:v>
                </c:pt>
                <c:pt idx="127102">
                  <c:v>0</c:v>
                </c:pt>
                <c:pt idx="127103">
                  <c:v>0</c:v>
                </c:pt>
                <c:pt idx="127104">
                  <c:v>0</c:v>
                </c:pt>
                <c:pt idx="127105">
                  <c:v>0</c:v>
                </c:pt>
                <c:pt idx="127106">
                  <c:v>0</c:v>
                </c:pt>
                <c:pt idx="127107">
                  <c:v>0</c:v>
                </c:pt>
                <c:pt idx="127108">
                  <c:v>0</c:v>
                </c:pt>
                <c:pt idx="127109">
                  <c:v>0</c:v>
                </c:pt>
                <c:pt idx="127110">
                  <c:v>0</c:v>
                </c:pt>
                <c:pt idx="127111">
                  <c:v>0</c:v>
                </c:pt>
                <c:pt idx="127112">
                  <c:v>0</c:v>
                </c:pt>
                <c:pt idx="127113">
                  <c:v>0</c:v>
                </c:pt>
                <c:pt idx="127114">
                  <c:v>0</c:v>
                </c:pt>
                <c:pt idx="127115">
                  <c:v>0</c:v>
                </c:pt>
                <c:pt idx="127116">
                  <c:v>0</c:v>
                </c:pt>
                <c:pt idx="127117">
                  <c:v>0</c:v>
                </c:pt>
                <c:pt idx="127118">
                  <c:v>0</c:v>
                </c:pt>
                <c:pt idx="127119">
                  <c:v>0</c:v>
                </c:pt>
                <c:pt idx="127120">
                  <c:v>0</c:v>
                </c:pt>
                <c:pt idx="127121">
                  <c:v>0</c:v>
                </c:pt>
                <c:pt idx="127122">
                  <c:v>0</c:v>
                </c:pt>
                <c:pt idx="127123">
                  <c:v>0</c:v>
                </c:pt>
                <c:pt idx="127124">
                  <c:v>0</c:v>
                </c:pt>
                <c:pt idx="127125">
                  <c:v>0</c:v>
                </c:pt>
                <c:pt idx="127126">
                  <c:v>0</c:v>
                </c:pt>
                <c:pt idx="127127">
                  <c:v>0</c:v>
                </c:pt>
                <c:pt idx="127128">
                  <c:v>0</c:v>
                </c:pt>
                <c:pt idx="127129">
                  <c:v>0</c:v>
                </c:pt>
                <c:pt idx="127130">
                  <c:v>0</c:v>
                </c:pt>
                <c:pt idx="127131">
                  <c:v>0</c:v>
                </c:pt>
                <c:pt idx="127132">
                  <c:v>0</c:v>
                </c:pt>
                <c:pt idx="127133">
                  <c:v>0</c:v>
                </c:pt>
                <c:pt idx="127134">
                  <c:v>0</c:v>
                </c:pt>
                <c:pt idx="127135">
                  <c:v>0</c:v>
                </c:pt>
                <c:pt idx="127136">
                  <c:v>24.6</c:v>
                </c:pt>
                <c:pt idx="127137">
                  <c:v>64.3</c:v>
                </c:pt>
                <c:pt idx="127138">
                  <c:v>69</c:v>
                </c:pt>
                <c:pt idx="127139">
                  <c:v>88.2</c:v>
                </c:pt>
                <c:pt idx="127140">
                  <c:v>92</c:v>
                </c:pt>
                <c:pt idx="127141">
                  <c:v>91.1</c:v>
                </c:pt>
                <c:pt idx="127142">
                  <c:v>78.3</c:v>
                </c:pt>
                <c:pt idx="127143">
                  <c:v>83.5</c:v>
                </c:pt>
                <c:pt idx="127144">
                  <c:v>94.8</c:v>
                </c:pt>
                <c:pt idx="127145">
                  <c:v>97.9</c:v>
                </c:pt>
                <c:pt idx="127146">
                  <c:v>106.3</c:v>
                </c:pt>
                <c:pt idx="127147">
                  <c:v>107</c:v>
                </c:pt>
                <c:pt idx="127148">
                  <c:v>111.6</c:v>
                </c:pt>
                <c:pt idx="127149">
                  <c:v>108.3</c:v>
                </c:pt>
                <c:pt idx="127150">
                  <c:v>108.2</c:v>
                </c:pt>
                <c:pt idx="127151">
                  <c:v>112</c:v>
                </c:pt>
                <c:pt idx="127152">
                  <c:v>112.8</c:v>
                </c:pt>
                <c:pt idx="127153">
                  <c:v>119.2</c:v>
                </c:pt>
                <c:pt idx="127154">
                  <c:v>118.3</c:v>
                </c:pt>
                <c:pt idx="127155">
                  <c:v>117.3</c:v>
                </c:pt>
                <c:pt idx="127156">
                  <c:v>116.4</c:v>
                </c:pt>
                <c:pt idx="127157">
                  <c:v>111.6</c:v>
                </c:pt>
                <c:pt idx="127158">
                  <c:v>109.8</c:v>
                </c:pt>
                <c:pt idx="127159">
                  <c:v>101.5</c:v>
                </c:pt>
                <c:pt idx="127160">
                  <c:v>93.3</c:v>
                </c:pt>
                <c:pt idx="127161">
                  <c:v>88.2</c:v>
                </c:pt>
                <c:pt idx="127162">
                  <c:v>83</c:v>
                </c:pt>
                <c:pt idx="127163">
                  <c:v>77.400000000000006</c:v>
                </c:pt>
                <c:pt idx="127164">
                  <c:v>73.3</c:v>
                </c:pt>
                <c:pt idx="127165">
                  <c:v>70.400000000000006</c:v>
                </c:pt>
                <c:pt idx="127166">
                  <c:v>69</c:v>
                </c:pt>
                <c:pt idx="127167">
                  <c:v>67.2</c:v>
                </c:pt>
                <c:pt idx="127168">
                  <c:v>65.2</c:v>
                </c:pt>
                <c:pt idx="127169">
                  <c:v>63.7</c:v>
                </c:pt>
                <c:pt idx="127170">
                  <c:v>64.400000000000006</c:v>
                </c:pt>
                <c:pt idx="127171">
                  <c:v>62.7</c:v>
                </c:pt>
                <c:pt idx="127172">
                  <c:v>60.8</c:v>
                </c:pt>
                <c:pt idx="127173">
                  <c:v>57.6</c:v>
                </c:pt>
                <c:pt idx="127174">
                  <c:v>53.6</c:v>
                </c:pt>
                <c:pt idx="127175">
                  <c:v>51.4</c:v>
                </c:pt>
                <c:pt idx="127176">
                  <c:v>49.4</c:v>
                </c:pt>
                <c:pt idx="127177">
                  <c:v>47.4</c:v>
                </c:pt>
                <c:pt idx="127178">
                  <c:v>43.6</c:v>
                </c:pt>
                <c:pt idx="127179">
                  <c:v>42.7</c:v>
                </c:pt>
                <c:pt idx="127180">
                  <c:v>41.9</c:v>
                </c:pt>
                <c:pt idx="127181">
                  <c:v>39.6</c:v>
                </c:pt>
                <c:pt idx="127182">
                  <c:v>35.1</c:v>
                </c:pt>
                <c:pt idx="127183">
                  <c:v>32.299999999999997</c:v>
                </c:pt>
                <c:pt idx="127184">
                  <c:v>29.6</c:v>
                </c:pt>
                <c:pt idx="127185">
                  <c:v>25.3</c:v>
                </c:pt>
                <c:pt idx="127186">
                  <c:v>22.5</c:v>
                </c:pt>
                <c:pt idx="127187">
                  <c:v>23</c:v>
                </c:pt>
                <c:pt idx="127188">
                  <c:v>21.4</c:v>
                </c:pt>
                <c:pt idx="127189">
                  <c:v>0</c:v>
                </c:pt>
                <c:pt idx="127190">
                  <c:v>0</c:v>
                </c:pt>
                <c:pt idx="127191">
                  <c:v>0</c:v>
                </c:pt>
                <c:pt idx="127192">
                  <c:v>0</c:v>
                </c:pt>
                <c:pt idx="127193">
                  <c:v>0</c:v>
                </c:pt>
                <c:pt idx="127194">
                  <c:v>0</c:v>
                </c:pt>
                <c:pt idx="127195">
                  <c:v>0</c:v>
                </c:pt>
                <c:pt idx="127196">
                  <c:v>0</c:v>
                </c:pt>
                <c:pt idx="127197">
                  <c:v>0</c:v>
                </c:pt>
                <c:pt idx="127198">
                  <c:v>0</c:v>
                </c:pt>
                <c:pt idx="127199">
                  <c:v>0</c:v>
                </c:pt>
                <c:pt idx="127200">
                  <c:v>0</c:v>
                </c:pt>
                <c:pt idx="127201">
                  <c:v>0</c:v>
                </c:pt>
                <c:pt idx="127202">
                  <c:v>0</c:v>
                </c:pt>
                <c:pt idx="127203">
                  <c:v>0</c:v>
                </c:pt>
                <c:pt idx="127204">
                  <c:v>0</c:v>
                </c:pt>
                <c:pt idx="127205">
                  <c:v>0</c:v>
                </c:pt>
                <c:pt idx="127206">
                  <c:v>0</c:v>
                </c:pt>
                <c:pt idx="127207">
                  <c:v>0</c:v>
                </c:pt>
                <c:pt idx="127208">
                  <c:v>0</c:v>
                </c:pt>
                <c:pt idx="127209">
                  <c:v>0</c:v>
                </c:pt>
                <c:pt idx="127210">
                  <c:v>0</c:v>
                </c:pt>
                <c:pt idx="127211">
                  <c:v>0</c:v>
                </c:pt>
                <c:pt idx="127212">
                  <c:v>0</c:v>
                </c:pt>
                <c:pt idx="127213">
                  <c:v>0</c:v>
                </c:pt>
                <c:pt idx="127214">
                  <c:v>0</c:v>
                </c:pt>
                <c:pt idx="127215">
                  <c:v>0</c:v>
                </c:pt>
                <c:pt idx="127216">
                  <c:v>0</c:v>
                </c:pt>
                <c:pt idx="127217">
                  <c:v>0</c:v>
                </c:pt>
                <c:pt idx="127218">
                  <c:v>0</c:v>
                </c:pt>
                <c:pt idx="127219">
                  <c:v>0</c:v>
                </c:pt>
                <c:pt idx="127220">
                  <c:v>0</c:v>
                </c:pt>
                <c:pt idx="127221">
                  <c:v>0</c:v>
                </c:pt>
                <c:pt idx="127222">
                  <c:v>0</c:v>
                </c:pt>
                <c:pt idx="127223">
                  <c:v>0</c:v>
                </c:pt>
                <c:pt idx="127224">
                  <c:v>0</c:v>
                </c:pt>
                <c:pt idx="127225">
                  <c:v>0</c:v>
                </c:pt>
                <c:pt idx="127226">
                  <c:v>0</c:v>
                </c:pt>
                <c:pt idx="127227">
                  <c:v>0</c:v>
                </c:pt>
                <c:pt idx="127228">
                  <c:v>0</c:v>
                </c:pt>
                <c:pt idx="127229">
                  <c:v>0</c:v>
                </c:pt>
                <c:pt idx="127230">
                  <c:v>0</c:v>
                </c:pt>
                <c:pt idx="127231">
                  <c:v>0</c:v>
                </c:pt>
                <c:pt idx="127232">
                  <c:v>0</c:v>
                </c:pt>
                <c:pt idx="127233">
                  <c:v>0</c:v>
                </c:pt>
                <c:pt idx="127234">
                  <c:v>0</c:v>
                </c:pt>
                <c:pt idx="127235">
                  <c:v>0</c:v>
                </c:pt>
                <c:pt idx="127236">
                  <c:v>0</c:v>
                </c:pt>
                <c:pt idx="127237">
                  <c:v>0</c:v>
                </c:pt>
                <c:pt idx="127238">
                  <c:v>0</c:v>
                </c:pt>
                <c:pt idx="127239">
                  <c:v>0</c:v>
                </c:pt>
                <c:pt idx="127240">
                  <c:v>0</c:v>
                </c:pt>
                <c:pt idx="127241">
                  <c:v>0</c:v>
                </c:pt>
                <c:pt idx="127242">
                  <c:v>0</c:v>
                </c:pt>
                <c:pt idx="127243">
                  <c:v>0</c:v>
                </c:pt>
                <c:pt idx="127244">
                  <c:v>0</c:v>
                </c:pt>
                <c:pt idx="127245">
                  <c:v>0</c:v>
                </c:pt>
                <c:pt idx="127246">
                  <c:v>0</c:v>
                </c:pt>
                <c:pt idx="127247">
                  <c:v>0</c:v>
                </c:pt>
                <c:pt idx="127248">
                  <c:v>0</c:v>
                </c:pt>
                <c:pt idx="127249">
                  <c:v>0</c:v>
                </c:pt>
                <c:pt idx="127250">
                  <c:v>0</c:v>
                </c:pt>
                <c:pt idx="127251">
                  <c:v>0</c:v>
                </c:pt>
                <c:pt idx="127252">
                  <c:v>0</c:v>
                </c:pt>
                <c:pt idx="127253">
                  <c:v>0</c:v>
                </c:pt>
                <c:pt idx="127254">
                  <c:v>0</c:v>
                </c:pt>
                <c:pt idx="127255">
                  <c:v>30.1</c:v>
                </c:pt>
                <c:pt idx="127256">
                  <c:v>31.8</c:v>
                </c:pt>
                <c:pt idx="127257">
                  <c:v>37.799999999999997</c:v>
                </c:pt>
                <c:pt idx="127258">
                  <c:v>58.7</c:v>
                </c:pt>
                <c:pt idx="127259">
                  <c:v>93.8</c:v>
                </c:pt>
                <c:pt idx="127260">
                  <c:v>110.1</c:v>
                </c:pt>
                <c:pt idx="127261">
                  <c:v>96.9</c:v>
                </c:pt>
                <c:pt idx="127262">
                  <c:v>86.5</c:v>
                </c:pt>
                <c:pt idx="127263">
                  <c:v>88.9</c:v>
                </c:pt>
                <c:pt idx="127264">
                  <c:v>102.9</c:v>
                </c:pt>
                <c:pt idx="127265">
                  <c:v>106.8</c:v>
                </c:pt>
                <c:pt idx="127266">
                  <c:v>118.5</c:v>
                </c:pt>
                <c:pt idx="127267">
                  <c:v>128.69999999999999</c:v>
                </c:pt>
                <c:pt idx="127268">
                  <c:v>134.1</c:v>
                </c:pt>
                <c:pt idx="127269">
                  <c:v>133.1</c:v>
                </c:pt>
                <c:pt idx="127270">
                  <c:v>132.4</c:v>
                </c:pt>
                <c:pt idx="127271">
                  <c:v>137.69999999999999</c:v>
                </c:pt>
                <c:pt idx="127272">
                  <c:v>138</c:v>
                </c:pt>
                <c:pt idx="127273">
                  <c:v>140.6</c:v>
                </c:pt>
                <c:pt idx="127274">
                  <c:v>142.1</c:v>
                </c:pt>
                <c:pt idx="127275">
                  <c:v>141.69999999999999</c:v>
                </c:pt>
                <c:pt idx="127276">
                  <c:v>134.69999999999999</c:v>
                </c:pt>
                <c:pt idx="127277">
                  <c:v>126.9</c:v>
                </c:pt>
                <c:pt idx="127278">
                  <c:v>121.6</c:v>
                </c:pt>
                <c:pt idx="127279">
                  <c:v>112.4</c:v>
                </c:pt>
                <c:pt idx="127280">
                  <c:v>103.6</c:v>
                </c:pt>
                <c:pt idx="127281">
                  <c:v>97.1</c:v>
                </c:pt>
                <c:pt idx="127282">
                  <c:v>90.5</c:v>
                </c:pt>
                <c:pt idx="127283">
                  <c:v>84.8</c:v>
                </c:pt>
                <c:pt idx="127284">
                  <c:v>83.4</c:v>
                </c:pt>
                <c:pt idx="127285">
                  <c:v>81.3</c:v>
                </c:pt>
                <c:pt idx="127286">
                  <c:v>79</c:v>
                </c:pt>
                <c:pt idx="127287">
                  <c:v>75.599999999999994</c:v>
                </c:pt>
                <c:pt idx="127288">
                  <c:v>72.5</c:v>
                </c:pt>
                <c:pt idx="127289">
                  <c:v>72.599999999999994</c:v>
                </c:pt>
                <c:pt idx="127290">
                  <c:v>71.2</c:v>
                </c:pt>
                <c:pt idx="127291">
                  <c:v>68.8</c:v>
                </c:pt>
                <c:pt idx="127292">
                  <c:v>65.599999999999994</c:v>
                </c:pt>
                <c:pt idx="127293">
                  <c:v>63.2</c:v>
                </c:pt>
                <c:pt idx="127294">
                  <c:v>60.3</c:v>
                </c:pt>
                <c:pt idx="127295">
                  <c:v>55.3</c:v>
                </c:pt>
                <c:pt idx="127296">
                  <c:v>53.2</c:v>
                </c:pt>
                <c:pt idx="127297">
                  <c:v>51.3</c:v>
                </c:pt>
                <c:pt idx="127298">
                  <c:v>46.6</c:v>
                </c:pt>
                <c:pt idx="127299">
                  <c:v>43.4</c:v>
                </c:pt>
                <c:pt idx="127300">
                  <c:v>41.5</c:v>
                </c:pt>
                <c:pt idx="127301">
                  <c:v>38.1</c:v>
                </c:pt>
                <c:pt idx="127302">
                  <c:v>31.5</c:v>
                </c:pt>
                <c:pt idx="127303">
                  <c:v>28</c:v>
                </c:pt>
                <c:pt idx="127304">
                  <c:v>26.4</c:v>
                </c:pt>
                <c:pt idx="127305">
                  <c:v>23.2</c:v>
                </c:pt>
                <c:pt idx="127306">
                  <c:v>0</c:v>
                </c:pt>
                <c:pt idx="127307">
                  <c:v>0</c:v>
                </c:pt>
                <c:pt idx="127308">
                  <c:v>0</c:v>
                </c:pt>
                <c:pt idx="127309">
                  <c:v>0</c:v>
                </c:pt>
                <c:pt idx="127310">
                  <c:v>0</c:v>
                </c:pt>
                <c:pt idx="127311">
                  <c:v>0</c:v>
                </c:pt>
                <c:pt idx="127312">
                  <c:v>0</c:v>
                </c:pt>
                <c:pt idx="127313">
                  <c:v>0</c:v>
                </c:pt>
                <c:pt idx="127314">
                  <c:v>0</c:v>
                </c:pt>
                <c:pt idx="127315">
                  <c:v>0</c:v>
                </c:pt>
                <c:pt idx="127316">
                  <c:v>0</c:v>
                </c:pt>
                <c:pt idx="127317">
                  <c:v>0</c:v>
                </c:pt>
                <c:pt idx="127318">
                  <c:v>0</c:v>
                </c:pt>
                <c:pt idx="127319">
                  <c:v>0</c:v>
                </c:pt>
                <c:pt idx="127320">
                  <c:v>0</c:v>
                </c:pt>
                <c:pt idx="127321">
                  <c:v>0</c:v>
                </c:pt>
                <c:pt idx="127322">
                  <c:v>0</c:v>
                </c:pt>
                <c:pt idx="127323">
                  <c:v>0</c:v>
                </c:pt>
                <c:pt idx="127324">
                  <c:v>0</c:v>
                </c:pt>
                <c:pt idx="127325">
                  <c:v>0</c:v>
                </c:pt>
                <c:pt idx="127326">
                  <c:v>0</c:v>
                </c:pt>
                <c:pt idx="127327">
                  <c:v>0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0</c:v>
                </c:pt>
                <c:pt idx="127332">
                  <c:v>0</c:v>
                </c:pt>
                <c:pt idx="127333">
                  <c:v>0</c:v>
                </c:pt>
                <c:pt idx="127334">
                  <c:v>0</c:v>
                </c:pt>
                <c:pt idx="127335">
                  <c:v>0</c:v>
                </c:pt>
                <c:pt idx="127336">
                  <c:v>0</c:v>
                </c:pt>
                <c:pt idx="127337">
                  <c:v>0</c:v>
                </c:pt>
                <c:pt idx="127338">
                  <c:v>0</c:v>
                </c:pt>
                <c:pt idx="127339">
                  <c:v>0</c:v>
                </c:pt>
                <c:pt idx="127340">
                  <c:v>0</c:v>
                </c:pt>
                <c:pt idx="127341">
                  <c:v>0</c:v>
                </c:pt>
                <c:pt idx="127342">
                  <c:v>0</c:v>
                </c:pt>
                <c:pt idx="127343">
                  <c:v>0</c:v>
                </c:pt>
                <c:pt idx="127344">
                  <c:v>0</c:v>
                </c:pt>
                <c:pt idx="127345">
                  <c:v>0</c:v>
                </c:pt>
                <c:pt idx="127346">
                  <c:v>0</c:v>
                </c:pt>
                <c:pt idx="127347">
                  <c:v>0</c:v>
                </c:pt>
                <c:pt idx="127348">
                  <c:v>0</c:v>
                </c:pt>
                <c:pt idx="127349">
                  <c:v>0</c:v>
                </c:pt>
                <c:pt idx="127350">
                  <c:v>0</c:v>
                </c:pt>
                <c:pt idx="127351">
                  <c:v>0</c:v>
                </c:pt>
                <c:pt idx="127352">
                  <c:v>0</c:v>
                </c:pt>
                <c:pt idx="127353">
                  <c:v>0</c:v>
                </c:pt>
                <c:pt idx="127354">
                  <c:v>0</c:v>
                </c:pt>
                <c:pt idx="127355">
                  <c:v>0</c:v>
                </c:pt>
                <c:pt idx="127356">
                  <c:v>0</c:v>
                </c:pt>
                <c:pt idx="127357">
                  <c:v>0</c:v>
                </c:pt>
                <c:pt idx="127358">
                  <c:v>0</c:v>
                </c:pt>
                <c:pt idx="127359">
                  <c:v>0</c:v>
                </c:pt>
                <c:pt idx="127360">
                  <c:v>0</c:v>
                </c:pt>
                <c:pt idx="127361">
                  <c:v>0</c:v>
                </c:pt>
                <c:pt idx="127362">
                  <c:v>0</c:v>
                </c:pt>
                <c:pt idx="127363">
                  <c:v>0</c:v>
                </c:pt>
                <c:pt idx="127364">
                  <c:v>0</c:v>
                </c:pt>
                <c:pt idx="127365">
                  <c:v>0</c:v>
                </c:pt>
                <c:pt idx="127366">
                  <c:v>0</c:v>
                </c:pt>
                <c:pt idx="127367">
                  <c:v>0</c:v>
                </c:pt>
                <c:pt idx="127368">
                  <c:v>0</c:v>
                </c:pt>
                <c:pt idx="127369">
                  <c:v>0</c:v>
                </c:pt>
                <c:pt idx="127370">
                  <c:v>0</c:v>
                </c:pt>
                <c:pt idx="127371">
                  <c:v>0</c:v>
                </c:pt>
                <c:pt idx="127372">
                  <c:v>0</c:v>
                </c:pt>
                <c:pt idx="127373">
                  <c:v>0</c:v>
                </c:pt>
                <c:pt idx="127374">
                  <c:v>0</c:v>
                </c:pt>
                <c:pt idx="127375">
                  <c:v>0</c:v>
                </c:pt>
                <c:pt idx="127376">
                  <c:v>0</c:v>
                </c:pt>
                <c:pt idx="127377">
                  <c:v>0</c:v>
                </c:pt>
                <c:pt idx="127378">
                  <c:v>0</c:v>
                </c:pt>
                <c:pt idx="127379">
                  <c:v>32.299999999999997</c:v>
                </c:pt>
                <c:pt idx="127380">
                  <c:v>36.6</c:v>
                </c:pt>
                <c:pt idx="127381">
                  <c:v>53.3</c:v>
                </c:pt>
                <c:pt idx="127382">
                  <c:v>71.8</c:v>
                </c:pt>
                <c:pt idx="127383">
                  <c:v>70.400000000000006</c:v>
                </c:pt>
                <c:pt idx="127384">
                  <c:v>78.8</c:v>
                </c:pt>
                <c:pt idx="127385">
                  <c:v>79.5</c:v>
                </c:pt>
                <c:pt idx="127386">
                  <c:v>77.2</c:v>
                </c:pt>
                <c:pt idx="127387">
                  <c:v>90.3</c:v>
                </c:pt>
                <c:pt idx="127388">
                  <c:v>95.2</c:v>
                </c:pt>
                <c:pt idx="127389">
                  <c:v>106.4</c:v>
                </c:pt>
                <c:pt idx="127390">
                  <c:v>113.1</c:v>
                </c:pt>
                <c:pt idx="127391">
                  <c:v>115.7</c:v>
                </c:pt>
                <c:pt idx="127392">
                  <c:v>122.8</c:v>
                </c:pt>
                <c:pt idx="127393">
                  <c:v>124.9</c:v>
                </c:pt>
                <c:pt idx="127394">
                  <c:v>130.5</c:v>
                </c:pt>
                <c:pt idx="127395">
                  <c:v>134.9</c:v>
                </c:pt>
                <c:pt idx="127396">
                  <c:v>139.6</c:v>
                </c:pt>
                <c:pt idx="127397">
                  <c:v>140.19999999999999</c:v>
                </c:pt>
                <c:pt idx="127398">
                  <c:v>140.19999999999999</c:v>
                </c:pt>
                <c:pt idx="127399">
                  <c:v>138</c:v>
                </c:pt>
                <c:pt idx="127400">
                  <c:v>132.19999999999999</c:v>
                </c:pt>
                <c:pt idx="127401">
                  <c:v>130.5</c:v>
                </c:pt>
                <c:pt idx="127402">
                  <c:v>122.7</c:v>
                </c:pt>
                <c:pt idx="127403">
                  <c:v>111.7</c:v>
                </c:pt>
                <c:pt idx="127404">
                  <c:v>103.6</c:v>
                </c:pt>
                <c:pt idx="127405">
                  <c:v>97.3</c:v>
                </c:pt>
                <c:pt idx="127406">
                  <c:v>91</c:v>
                </c:pt>
                <c:pt idx="127407">
                  <c:v>82.9</c:v>
                </c:pt>
                <c:pt idx="127408">
                  <c:v>75.5</c:v>
                </c:pt>
                <c:pt idx="127409">
                  <c:v>74.900000000000006</c:v>
                </c:pt>
                <c:pt idx="127410">
                  <c:v>76.099999999999994</c:v>
                </c:pt>
                <c:pt idx="127411">
                  <c:v>73.3</c:v>
                </c:pt>
                <c:pt idx="127412">
                  <c:v>68.2</c:v>
                </c:pt>
                <c:pt idx="127413">
                  <c:v>66.400000000000006</c:v>
                </c:pt>
                <c:pt idx="127414">
                  <c:v>65.400000000000006</c:v>
                </c:pt>
                <c:pt idx="127415">
                  <c:v>62.2</c:v>
                </c:pt>
                <c:pt idx="127416">
                  <c:v>61.2</c:v>
                </c:pt>
                <c:pt idx="127417">
                  <c:v>60.1</c:v>
                </c:pt>
                <c:pt idx="127418">
                  <c:v>58.1</c:v>
                </c:pt>
                <c:pt idx="127419">
                  <c:v>52.6</c:v>
                </c:pt>
                <c:pt idx="127420">
                  <c:v>48.2</c:v>
                </c:pt>
                <c:pt idx="127421">
                  <c:v>44</c:v>
                </c:pt>
                <c:pt idx="127422">
                  <c:v>39.4</c:v>
                </c:pt>
                <c:pt idx="127423">
                  <c:v>37.200000000000003</c:v>
                </c:pt>
                <c:pt idx="127424">
                  <c:v>35.700000000000003</c:v>
                </c:pt>
                <c:pt idx="127425">
                  <c:v>32.4</c:v>
                </c:pt>
                <c:pt idx="127426">
                  <c:v>29.8</c:v>
                </c:pt>
                <c:pt idx="127427">
                  <c:v>24.8</c:v>
                </c:pt>
                <c:pt idx="127428">
                  <c:v>21.8</c:v>
                </c:pt>
                <c:pt idx="127429">
                  <c:v>0</c:v>
                </c:pt>
                <c:pt idx="127430">
                  <c:v>0</c:v>
                </c:pt>
                <c:pt idx="127431">
                  <c:v>0</c:v>
                </c:pt>
                <c:pt idx="127432">
                  <c:v>0</c:v>
                </c:pt>
                <c:pt idx="127433">
                  <c:v>0</c:v>
                </c:pt>
                <c:pt idx="127434">
                  <c:v>0</c:v>
                </c:pt>
                <c:pt idx="127435">
                  <c:v>0</c:v>
                </c:pt>
                <c:pt idx="127436">
                  <c:v>0</c:v>
                </c:pt>
                <c:pt idx="127437">
                  <c:v>0</c:v>
                </c:pt>
                <c:pt idx="127438">
                  <c:v>0</c:v>
                </c:pt>
                <c:pt idx="127439">
                  <c:v>0</c:v>
                </c:pt>
                <c:pt idx="127440">
                  <c:v>0</c:v>
                </c:pt>
                <c:pt idx="127441">
                  <c:v>0</c:v>
                </c:pt>
                <c:pt idx="127442">
                  <c:v>0</c:v>
                </c:pt>
                <c:pt idx="127443">
                  <c:v>0</c:v>
                </c:pt>
                <c:pt idx="127444">
                  <c:v>0</c:v>
                </c:pt>
                <c:pt idx="127445">
                  <c:v>0</c:v>
                </c:pt>
                <c:pt idx="127446">
                  <c:v>0</c:v>
                </c:pt>
                <c:pt idx="127447">
                  <c:v>0</c:v>
                </c:pt>
                <c:pt idx="127448">
                  <c:v>0</c:v>
                </c:pt>
                <c:pt idx="127449">
                  <c:v>0</c:v>
                </c:pt>
                <c:pt idx="127450">
                  <c:v>0</c:v>
                </c:pt>
                <c:pt idx="127451">
                  <c:v>0</c:v>
                </c:pt>
                <c:pt idx="127452">
                  <c:v>0</c:v>
                </c:pt>
                <c:pt idx="127453">
                  <c:v>0</c:v>
                </c:pt>
                <c:pt idx="127454">
                  <c:v>0</c:v>
                </c:pt>
                <c:pt idx="127455">
                  <c:v>0</c:v>
                </c:pt>
                <c:pt idx="127456">
                  <c:v>0</c:v>
                </c:pt>
                <c:pt idx="127457">
                  <c:v>0</c:v>
                </c:pt>
                <c:pt idx="127458">
                  <c:v>0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0</c:v>
                </c:pt>
                <c:pt idx="127463">
                  <c:v>0</c:v>
                </c:pt>
                <c:pt idx="127464">
                  <c:v>0</c:v>
                </c:pt>
                <c:pt idx="127465">
                  <c:v>0</c:v>
                </c:pt>
                <c:pt idx="127466">
                  <c:v>0</c:v>
                </c:pt>
                <c:pt idx="127467">
                  <c:v>0</c:v>
                </c:pt>
                <c:pt idx="127468">
                  <c:v>0</c:v>
                </c:pt>
                <c:pt idx="127469">
                  <c:v>0</c:v>
                </c:pt>
                <c:pt idx="127470">
                  <c:v>0</c:v>
                </c:pt>
                <c:pt idx="127471">
                  <c:v>0</c:v>
                </c:pt>
                <c:pt idx="127472">
                  <c:v>0</c:v>
                </c:pt>
                <c:pt idx="127473">
                  <c:v>0</c:v>
                </c:pt>
                <c:pt idx="127474">
                  <c:v>0</c:v>
                </c:pt>
                <c:pt idx="127475">
                  <c:v>0</c:v>
                </c:pt>
                <c:pt idx="127476">
                  <c:v>0</c:v>
                </c:pt>
                <c:pt idx="127477">
                  <c:v>0</c:v>
                </c:pt>
                <c:pt idx="127478">
                  <c:v>0</c:v>
                </c:pt>
                <c:pt idx="127479">
                  <c:v>0</c:v>
                </c:pt>
                <c:pt idx="127480">
                  <c:v>0</c:v>
                </c:pt>
                <c:pt idx="127481">
                  <c:v>0</c:v>
                </c:pt>
                <c:pt idx="127482">
                  <c:v>0</c:v>
                </c:pt>
                <c:pt idx="127483">
                  <c:v>0</c:v>
                </c:pt>
                <c:pt idx="127484">
                  <c:v>0</c:v>
                </c:pt>
                <c:pt idx="127485">
                  <c:v>0</c:v>
                </c:pt>
                <c:pt idx="127486">
                  <c:v>0</c:v>
                </c:pt>
                <c:pt idx="127487">
                  <c:v>0</c:v>
                </c:pt>
                <c:pt idx="127488">
                  <c:v>0</c:v>
                </c:pt>
                <c:pt idx="127489">
                  <c:v>0</c:v>
                </c:pt>
                <c:pt idx="127490">
                  <c:v>0</c:v>
                </c:pt>
                <c:pt idx="127491">
                  <c:v>0</c:v>
                </c:pt>
                <c:pt idx="127492">
                  <c:v>0</c:v>
                </c:pt>
                <c:pt idx="127493">
                  <c:v>0</c:v>
                </c:pt>
                <c:pt idx="127494">
                  <c:v>0</c:v>
                </c:pt>
                <c:pt idx="127495">
                  <c:v>0</c:v>
                </c:pt>
                <c:pt idx="127496">
                  <c:v>0</c:v>
                </c:pt>
                <c:pt idx="127497">
                  <c:v>0</c:v>
                </c:pt>
                <c:pt idx="127498">
                  <c:v>0</c:v>
                </c:pt>
                <c:pt idx="127499">
                  <c:v>0</c:v>
                </c:pt>
                <c:pt idx="127500">
                  <c:v>0</c:v>
                </c:pt>
                <c:pt idx="127501">
                  <c:v>0</c:v>
                </c:pt>
                <c:pt idx="127502">
                  <c:v>0</c:v>
                </c:pt>
                <c:pt idx="127503">
                  <c:v>0</c:v>
                </c:pt>
                <c:pt idx="127504">
                  <c:v>41.1</c:v>
                </c:pt>
                <c:pt idx="127505">
                  <c:v>77.7</c:v>
                </c:pt>
                <c:pt idx="127506">
                  <c:v>85.4</c:v>
                </c:pt>
                <c:pt idx="127507">
                  <c:v>72.099999999999994</c:v>
                </c:pt>
                <c:pt idx="127508">
                  <c:v>54.9</c:v>
                </c:pt>
                <c:pt idx="127509">
                  <c:v>74.400000000000006</c:v>
                </c:pt>
                <c:pt idx="127510">
                  <c:v>73.400000000000006</c:v>
                </c:pt>
                <c:pt idx="127511">
                  <c:v>87.3</c:v>
                </c:pt>
                <c:pt idx="127512">
                  <c:v>99.7</c:v>
                </c:pt>
                <c:pt idx="127513">
                  <c:v>104.5</c:v>
                </c:pt>
                <c:pt idx="127514">
                  <c:v>114.3</c:v>
                </c:pt>
                <c:pt idx="127515">
                  <c:v>111.3</c:v>
                </c:pt>
                <c:pt idx="127516">
                  <c:v>119.1</c:v>
                </c:pt>
                <c:pt idx="127517">
                  <c:v>116.7</c:v>
                </c:pt>
                <c:pt idx="127518">
                  <c:v>116.4</c:v>
                </c:pt>
                <c:pt idx="127519">
                  <c:v>118.3</c:v>
                </c:pt>
                <c:pt idx="127520">
                  <c:v>115.8</c:v>
                </c:pt>
                <c:pt idx="127521">
                  <c:v>118.2</c:v>
                </c:pt>
                <c:pt idx="127522">
                  <c:v>110.8</c:v>
                </c:pt>
                <c:pt idx="127523">
                  <c:v>105</c:v>
                </c:pt>
                <c:pt idx="127524">
                  <c:v>119.1</c:v>
                </c:pt>
                <c:pt idx="127525">
                  <c:v>103</c:v>
                </c:pt>
                <c:pt idx="127526">
                  <c:v>98.3</c:v>
                </c:pt>
                <c:pt idx="127527">
                  <c:v>80.900000000000006</c:v>
                </c:pt>
                <c:pt idx="127528">
                  <c:v>84.9</c:v>
                </c:pt>
                <c:pt idx="127529">
                  <c:v>76.599999999999994</c:v>
                </c:pt>
                <c:pt idx="127530">
                  <c:v>77.3</c:v>
                </c:pt>
                <c:pt idx="127531">
                  <c:v>75.599999999999994</c:v>
                </c:pt>
                <c:pt idx="127532">
                  <c:v>69.2</c:v>
                </c:pt>
                <c:pt idx="127533">
                  <c:v>68.900000000000006</c:v>
                </c:pt>
                <c:pt idx="127534">
                  <c:v>66</c:v>
                </c:pt>
                <c:pt idx="127535">
                  <c:v>66.599999999999994</c:v>
                </c:pt>
                <c:pt idx="127536">
                  <c:v>65.7</c:v>
                </c:pt>
                <c:pt idx="127537">
                  <c:v>65.099999999999994</c:v>
                </c:pt>
                <c:pt idx="127538">
                  <c:v>61.9</c:v>
                </c:pt>
                <c:pt idx="127539">
                  <c:v>56.9</c:v>
                </c:pt>
                <c:pt idx="127540">
                  <c:v>55.3</c:v>
                </c:pt>
                <c:pt idx="127541">
                  <c:v>52.1</c:v>
                </c:pt>
                <c:pt idx="127542">
                  <c:v>47.6</c:v>
                </c:pt>
                <c:pt idx="127543">
                  <c:v>42.6</c:v>
                </c:pt>
                <c:pt idx="127544">
                  <c:v>37.799999999999997</c:v>
                </c:pt>
                <c:pt idx="127545">
                  <c:v>37.1</c:v>
                </c:pt>
                <c:pt idx="127546">
                  <c:v>32</c:v>
                </c:pt>
                <c:pt idx="127547">
                  <c:v>28.2</c:v>
                </c:pt>
                <c:pt idx="127548">
                  <c:v>26.5</c:v>
                </c:pt>
                <c:pt idx="127549">
                  <c:v>22.4</c:v>
                </c:pt>
                <c:pt idx="127550">
                  <c:v>0</c:v>
                </c:pt>
                <c:pt idx="127551">
                  <c:v>0</c:v>
                </c:pt>
                <c:pt idx="127552">
                  <c:v>0</c:v>
                </c:pt>
                <c:pt idx="127553">
                  <c:v>0</c:v>
                </c:pt>
                <c:pt idx="127554">
                  <c:v>0</c:v>
                </c:pt>
                <c:pt idx="127555">
                  <c:v>0</c:v>
                </c:pt>
                <c:pt idx="127556">
                  <c:v>0</c:v>
                </c:pt>
                <c:pt idx="127557">
                  <c:v>0</c:v>
                </c:pt>
                <c:pt idx="127558">
                  <c:v>0</c:v>
                </c:pt>
                <c:pt idx="127559">
                  <c:v>0</c:v>
                </c:pt>
                <c:pt idx="127560">
                  <c:v>0</c:v>
                </c:pt>
                <c:pt idx="127561">
                  <c:v>0</c:v>
                </c:pt>
                <c:pt idx="127562">
                  <c:v>0</c:v>
                </c:pt>
                <c:pt idx="127563">
                  <c:v>0</c:v>
                </c:pt>
                <c:pt idx="127564">
                  <c:v>0</c:v>
                </c:pt>
                <c:pt idx="127565">
                  <c:v>0</c:v>
                </c:pt>
                <c:pt idx="127566">
                  <c:v>0</c:v>
                </c:pt>
                <c:pt idx="127567">
                  <c:v>0</c:v>
                </c:pt>
                <c:pt idx="127568">
                  <c:v>0</c:v>
                </c:pt>
                <c:pt idx="127569">
                  <c:v>0</c:v>
                </c:pt>
                <c:pt idx="127570">
                  <c:v>0</c:v>
                </c:pt>
                <c:pt idx="127571">
                  <c:v>0</c:v>
                </c:pt>
                <c:pt idx="127572">
                  <c:v>0</c:v>
                </c:pt>
                <c:pt idx="127573">
                  <c:v>0</c:v>
                </c:pt>
                <c:pt idx="127574">
                  <c:v>0</c:v>
                </c:pt>
                <c:pt idx="127575">
                  <c:v>0</c:v>
                </c:pt>
                <c:pt idx="127576">
                  <c:v>0</c:v>
                </c:pt>
                <c:pt idx="127577">
                  <c:v>0</c:v>
                </c:pt>
                <c:pt idx="127578">
                  <c:v>0</c:v>
                </c:pt>
                <c:pt idx="127579">
                  <c:v>0</c:v>
                </c:pt>
                <c:pt idx="127580">
                  <c:v>0</c:v>
                </c:pt>
                <c:pt idx="127581">
                  <c:v>0</c:v>
                </c:pt>
                <c:pt idx="127582">
                  <c:v>0</c:v>
                </c:pt>
                <c:pt idx="127583">
                  <c:v>0</c:v>
                </c:pt>
                <c:pt idx="127584">
                  <c:v>0</c:v>
                </c:pt>
                <c:pt idx="127585">
                  <c:v>0</c:v>
                </c:pt>
                <c:pt idx="127586">
                  <c:v>0</c:v>
                </c:pt>
                <c:pt idx="127587">
                  <c:v>0</c:v>
                </c:pt>
                <c:pt idx="127588">
                  <c:v>0</c:v>
                </c:pt>
                <c:pt idx="127589">
                  <c:v>0</c:v>
                </c:pt>
                <c:pt idx="127590">
                  <c:v>0</c:v>
                </c:pt>
                <c:pt idx="127591">
                  <c:v>0</c:v>
                </c:pt>
                <c:pt idx="127592">
                  <c:v>0</c:v>
                </c:pt>
                <c:pt idx="127593">
                  <c:v>0</c:v>
                </c:pt>
                <c:pt idx="127594">
                  <c:v>0</c:v>
                </c:pt>
                <c:pt idx="127595">
                  <c:v>0</c:v>
                </c:pt>
                <c:pt idx="127596">
                  <c:v>0</c:v>
                </c:pt>
                <c:pt idx="127597">
                  <c:v>0</c:v>
                </c:pt>
                <c:pt idx="127598">
                  <c:v>0</c:v>
                </c:pt>
                <c:pt idx="127599">
                  <c:v>0</c:v>
                </c:pt>
                <c:pt idx="127600">
                  <c:v>0</c:v>
                </c:pt>
                <c:pt idx="127601">
                  <c:v>0</c:v>
                </c:pt>
                <c:pt idx="127602">
                  <c:v>0</c:v>
                </c:pt>
                <c:pt idx="127603">
                  <c:v>0</c:v>
                </c:pt>
                <c:pt idx="127604">
                  <c:v>0</c:v>
                </c:pt>
                <c:pt idx="127605">
                  <c:v>0</c:v>
                </c:pt>
                <c:pt idx="127606">
                  <c:v>0</c:v>
                </c:pt>
                <c:pt idx="127607">
                  <c:v>0</c:v>
                </c:pt>
                <c:pt idx="127608">
                  <c:v>0</c:v>
                </c:pt>
                <c:pt idx="127609">
                  <c:v>0</c:v>
                </c:pt>
                <c:pt idx="127610">
                  <c:v>0</c:v>
                </c:pt>
                <c:pt idx="127611">
                  <c:v>0</c:v>
                </c:pt>
                <c:pt idx="127612">
                  <c:v>0</c:v>
                </c:pt>
                <c:pt idx="127613">
                  <c:v>0</c:v>
                </c:pt>
                <c:pt idx="127614">
                  <c:v>0</c:v>
                </c:pt>
                <c:pt idx="127615">
                  <c:v>0</c:v>
                </c:pt>
                <c:pt idx="127616">
                  <c:v>0</c:v>
                </c:pt>
                <c:pt idx="127617">
                  <c:v>0</c:v>
                </c:pt>
                <c:pt idx="127618">
                  <c:v>0</c:v>
                </c:pt>
                <c:pt idx="127619">
                  <c:v>0</c:v>
                </c:pt>
                <c:pt idx="127620">
                  <c:v>0</c:v>
                </c:pt>
                <c:pt idx="127621">
                  <c:v>0</c:v>
                </c:pt>
                <c:pt idx="127622">
                  <c:v>0</c:v>
                </c:pt>
                <c:pt idx="127623">
                  <c:v>0</c:v>
                </c:pt>
                <c:pt idx="127624">
                  <c:v>0</c:v>
                </c:pt>
                <c:pt idx="127625">
                  <c:v>0</c:v>
                </c:pt>
                <c:pt idx="127626">
                  <c:v>0</c:v>
                </c:pt>
                <c:pt idx="127627">
                  <c:v>24.1</c:v>
                </c:pt>
                <c:pt idx="127628">
                  <c:v>43</c:v>
                </c:pt>
                <c:pt idx="127629">
                  <c:v>83</c:v>
                </c:pt>
                <c:pt idx="127630">
                  <c:v>72.7</c:v>
                </c:pt>
                <c:pt idx="127631">
                  <c:v>61.6</c:v>
                </c:pt>
                <c:pt idx="127632">
                  <c:v>45.3</c:v>
                </c:pt>
                <c:pt idx="127633">
                  <c:v>69.7</c:v>
                </c:pt>
                <c:pt idx="127634">
                  <c:v>61.7</c:v>
                </c:pt>
                <c:pt idx="127635">
                  <c:v>85.8</c:v>
                </c:pt>
                <c:pt idx="127636">
                  <c:v>93.2</c:v>
                </c:pt>
                <c:pt idx="127637">
                  <c:v>95</c:v>
                </c:pt>
                <c:pt idx="127638">
                  <c:v>102.1</c:v>
                </c:pt>
                <c:pt idx="127639">
                  <c:v>95.8</c:v>
                </c:pt>
                <c:pt idx="127640">
                  <c:v>110.4</c:v>
                </c:pt>
                <c:pt idx="127641">
                  <c:v>104.7</c:v>
                </c:pt>
                <c:pt idx="127642">
                  <c:v>109.6</c:v>
                </c:pt>
                <c:pt idx="127643">
                  <c:v>110</c:v>
                </c:pt>
                <c:pt idx="127644">
                  <c:v>106.5</c:v>
                </c:pt>
                <c:pt idx="127645">
                  <c:v>113.3</c:v>
                </c:pt>
                <c:pt idx="127646">
                  <c:v>107.6</c:v>
                </c:pt>
                <c:pt idx="127647">
                  <c:v>105.4</c:v>
                </c:pt>
                <c:pt idx="127648">
                  <c:v>102.6</c:v>
                </c:pt>
                <c:pt idx="127649">
                  <c:v>101.3</c:v>
                </c:pt>
                <c:pt idx="127650">
                  <c:v>95.8</c:v>
                </c:pt>
                <c:pt idx="127651">
                  <c:v>82.9</c:v>
                </c:pt>
                <c:pt idx="127652">
                  <c:v>76.400000000000006</c:v>
                </c:pt>
                <c:pt idx="127653">
                  <c:v>69.400000000000006</c:v>
                </c:pt>
                <c:pt idx="127654">
                  <c:v>68.099999999999994</c:v>
                </c:pt>
                <c:pt idx="127655">
                  <c:v>65</c:v>
                </c:pt>
                <c:pt idx="127656">
                  <c:v>62.9</c:v>
                </c:pt>
                <c:pt idx="127657">
                  <c:v>63</c:v>
                </c:pt>
                <c:pt idx="127658">
                  <c:v>59.6</c:v>
                </c:pt>
                <c:pt idx="127659">
                  <c:v>56</c:v>
                </c:pt>
                <c:pt idx="127660">
                  <c:v>54.6</c:v>
                </c:pt>
                <c:pt idx="127661">
                  <c:v>53.3</c:v>
                </c:pt>
                <c:pt idx="127662">
                  <c:v>48</c:v>
                </c:pt>
                <c:pt idx="127663">
                  <c:v>46.2</c:v>
                </c:pt>
                <c:pt idx="127664">
                  <c:v>42.8</c:v>
                </c:pt>
                <c:pt idx="127665">
                  <c:v>36.799999999999997</c:v>
                </c:pt>
                <c:pt idx="127666">
                  <c:v>32.5</c:v>
                </c:pt>
                <c:pt idx="127667">
                  <c:v>25.9</c:v>
                </c:pt>
                <c:pt idx="127668">
                  <c:v>25.3</c:v>
                </c:pt>
                <c:pt idx="127669">
                  <c:v>21.9</c:v>
                </c:pt>
                <c:pt idx="127670">
                  <c:v>0</c:v>
                </c:pt>
                <c:pt idx="127671">
                  <c:v>0</c:v>
                </c:pt>
                <c:pt idx="127672">
                  <c:v>0</c:v>
                </c:pt>
                <c:pt idx="127673">
                  <c:v>0</c:v>
                </c:pt>
                <c:pt idx="127674">
                  <c:v>0</c:v>
                </c:pt>
                <c:pt idx="127675">
                  <c:v>0</c:v>
                </c:pt>
                <c:pt idx="127676">
                  <c:v>0</c:v>
                </c:pt>
                <c:pt idx="127677">
                  <c:v>0</c:v>
                </c:pt>
                <c:pt idx="127678">
                  <c:v>0</c:v>
                </c:pt>
                <c:pt idx="127679">
                  <c:v>0</c:v>
                </c:pt>
                <c:pt idx="127680">
                  <c:v>0</c:v>
                </c:pt>
                <c:pt idx="127681">
                  <c:v>0</c:v>
                </c:pt>
                <c:pt idx="127682">
                  <c:v>0</c:v>
                </c:pt>
                <c:pt idx="127683">
                  <c:v>0</c:v>
                </c:pt>
                <c:pt idx="127684">
                  <c:v>0</c:v>
                </c:pt>
                <c:pt idx="127685">
                  <c:v>0</c:v>
                </c:pt>
                <c:pt idx="127686">
                  <c:v>0</c:v>
                </c:pt>
                <c:pt idx="127687">
                  <c:v>0</c:v>
                </c:pt>
                <c:pt idx="127688">
                  <c:v>0</c:v>
                </c:pt>
                <c:pt idx="127689">
                  <c:v>0</c:v>
                </c:pt>
                <c:pt idx="127690">
                  <c:v>0</c:v>
                </c:pt>
                <c:pt idx="127691">
                  <c:v>0</c:v>
                </c:pt>
                <c:pt idx="127692">
                  <c:v>0</c:v>
                </c:pt>
                <c:pt idx="127693">
                  <c:v>0</c:v>
                </c:pt>
                <c:pt idx="127694">
                  <c:v>0</c:v>
                </c:pt>
                <c:pt idx="127695">
                  <c:v>0</c:v>
                </c:pt>
                <c:pt idx="127696">
                  <c:v>0</c:v>
                </c:pt>
                <c:pt idx="127697">
                  <c:v>0</c:v>
                </c:pt>
                <c:pt idx="127698">
                  <c:v>0</c:v>
                </c:pt>
                <c:pt idx="127699">
                  <c:v>0</c:v>
                </c:pt>
                <c:pt idx="127700">
                  <c:v>0</c:v>
                </c:pt>
                <c:pt idx="127701">
                  <c:v>0</c:v>
                </c:pt>
                <c:pt idx="127702">
                  <c:v>0</c:v>
                </c:pt>
                <c:pt idx="127703">
                  <c:v>0</c:v>
                </c:pt>
                <c:pt idx="127704">
                  <c:v>0</c:v>
                </c:pt>
                <c:pt idx="127705">
                  <c:v>0</c:v>
                </c:pt>
                <c:pt idx="127706">
                  <c:v>0</c:v>
                </c:pt>
                <c:pt idx="127707">
                  <c:v>0</c:v>
                </c:pt>
                <c:pt idx="127708">
                  <c:v>0</c:v>
                </c:pt>
                <c:pt idx="127709">
                  <c:v>0</c:v>
                </c:pt>
                <c:pt idx="127710">
                  <c:v>0</c:v>
                </c:pt>
                <c:pt idx="127711">
                  <c:v>0</c:v>
                </c:pt>
                <c:pt idx="127712">
                  <c:v>0</c:v>
                </c:pt>
                <c:pt idx="127713">
                  <c:v>0</c:v>
                </c:pt>
                <c:pt idx="127714">
                  <c:v>0</c:v>
                </c:pt>
                <c:pt idx="127715">
                  <c:v>0</c:v>
                </c:pt>
                <c:pt idx="127716">
                  <c:v>0</c:v>
                </c:pt>
                <c:pt idx="127717">
                  <c:v>0</c:v>
                </c:pt>
                <c:pt idx="127718">
                  <c:v>0</c:v>
                </c:pt>
                <c:pt idx="127719">
                  <c:v>0</c:v>
                </c:pt>
                <c:pt idx="127720">
                  <c:v>0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0</c:v>
                </c:pt>
                <c:pt idx="127725">
                  <c:v>0</c:v>
                </c:pt>
                <c:pt idx="127726">
                  <c:v>0</c:v>
                </c:pt>
                <c:pt idx="127727">
                  <c:v>0</c:v>
                </c:pt>
                <c:pt idx="127728">
                  <c:v>0</c:v>
                </c:pt>
                <c:pt idx="127729">
                  <c:v>0</c:v>
                </c:pt>
                <c:pt idx="127730">
                  <c:v>0</c:v>
                </c:pt>
                <c:pt idx="127731">
                  <c:v>0</c:v>
                </c:pt>
                <c:pt idx="127732">
                  <c:v>0</c:v>
                </c:pt>
                <c:pt idx="127733">
                  <c:v>0</c:v>
                </c:pt>
                <c:pt idx="127734">
                  <c:v>0</c:v>
                </c:pt>
                <c:pt idx="127735">
                  <c:v>0</c:v>
                </c:pt>
                <c:pt idx="127736">
                  <c:v>0</c:v>
                </c:pt>
                <c:pt idx="127737">
                  <c:v>0</c:v>
                </c:pt>
                <c:pt idx="127738">
                  <c:v>0</c:v>
                </c:pt>
                <c:pt idx="127739">
                  <c:v>0</c:v>
                </c:pt>
                <c:pt idx="127740">
                  <c:v>0</c:v>
                </c:pt>
                <c:pt idx="127741">
                  <c:v>0</c:v>
                </c:pt>
                <c:pt idx="127742">
                  <c:v>0</c:v>
                </c:pt>
                <c:pt idx="127743">
                  <c:v>0</c:v>
                </c:pt>
                <c:pt idx="127744">
                  <c:v>0</c:v>
                </c:pt>
                <c:pt idx="127745">
                  <c:v>0</c:v>
                </c:pt>
                <c:pt idx="127746">
                  <c:v>0</c:v>
                </c:pt>
                <c:pt idx="127747">
                  <c:v>0</c:v>
                </c:pt>
                <c:pt idx="127748">
                  <c:v>0</c:v>
                </c:pt>
                <c:pt idx="127749">
                  <c:v>0</c:v>
                </c:pt>
                <c:pt idx="127750">
                  <c:v>0</c:v>
                </c:pt>
                <c:pt idx="127751">
                  <c:v>35.1</c:v>
                </c:pt>
                <c:pt idx="127752">
                  <c:v>60.2</c:v>
                </c:pt>
                <c:pt idx="127753">
                  <c:v>84</c:v>
                </c:pt>
                <c:pt idx="127754">
                  <c:v>72.099999999999994</c:v>
                </c:pt>
                <c:pt idx="127755">
                  <c:v>52.5</c:v>
                </c:pt>
                <c:pt idx="127756">
                  <c:v>53</c:v>
                </c:pt>
                <c:pt idx="127757">
                  <c:v>73.5</c:v>
                </c:pt>
                <c:pt idx="127758">
                  <c:v>71.7</c:v>
                </c:pt>
                <c:pt idx="127759">
                  <c:v>93.9</c:v>
                </c:pt>
                <c:pt idx="127760">
                  <c:v>94.5</c:v>
                </c:pt>
                <c:pt idx="127761">
                  <c:v>101.9</c:v>
                </c:pt>
                <c:pt idx="127762">
                  <c:v>104.9</c:v>
                </c:pt>
                <c:pt idx="127763">
                  <c:v>96.9</c:v>
                </c:pt>
                <c:pt idx="127764">
                  <c:v>110.7</c:v>
                </c:pt>
                <c:pt idx="127765">
                  <c:v>103.5</c:v>
                </c:pt>
                <c:pt idx="127766">
                  <c:v>112.2</c:v>
                </c:pt>
                <c:pt idx="127767">
                  <c:v>107.6</c:v>
                </c:pt>
                <c:pt idx="127768">
                  <c:v>102.1</c:v>
                </c:pt>
                <c:pt idx="127769">
                  <c:v>70.599999999999994</c:v>
                </c:pt>
                <c:pt idx="127770">
                  <c:v>58.6</c:v>
                </c:pt>
                <c:pt idx="127771">
                  <c:v>135.9</c:v>
                </c:pt>
                <c:pt idx="127772">
                  <c:v>120.2</c:v>
                </c:pt>
                <c:pt idx="127773">
                  <c:v>92</c:v>
                </c:pt>
                <c:pt idx="127774">
                  <c:v>89.3</c:v>
                </c:pt>
                <c:pt idx="127775">
                  <c:v>83.6</c:v>
                </c:pt>
                <c:pt idx="127776">
                  <c:v>80.900000000000006</c:v>
                </c:pt>
                <c:pt idx="127777">
                  <c:v>83.8</c:v>
                </c:pt>
                <c:pt idx="127778">
                  <c:v>75.400000000000006</c:v>
                </c:pt>
                <c:pt idx="127779">
                  <c:v>79.400000000000006</c:v>
                </c:pt>
                <c:pt idx="127780">
                  <c:v>74.400000000000006</c:v>
                </c:pt>
                <c:pt idx="127781">
                  <c:v>71.900000000000006</c:v>
                </c:pt>
                <c:pt idx="127782">
                  <c:v>72.5</c:v>
                </c:pt>
                <c:pt idx="127783">
                  <c:v>60.2</c:v>
                </c:pt>
                <c:pt idx="127784">
                  <c:v>55.4</c:v>
                </c:pt>
                <c:pt idx="127785">
                  <c:v>50.9</c:v>
                </c:pt>
                <c:pt idx="127786">
                  <c:v>44.5</c:v>
                </c:pt>
                <c:pt idx="127787">
                  <c:v>39.1</c:v>
                </c:pt>
                <c:pt idx="127788">
                  <c:v>35.700000000000003</c:v>
                </c:pt>
                <c:pt idx="127789">
                  <c:v>30</c:v>
                </c:pt>
                <c:pt idx="127790">
                  <c:v>28.5</c:v>
                </c:pt>
                <c:pt idx="127791">
                  <c:v>28</c:v>
                </c:pt>
                <c:pt idx="127792">
                  <c:v>25.4</c:v>
                </c:pt>
                <c:pt idx="127793">
                  <c:v>20.399999999999999</c:v>
                </c:pt>
                <c:pt idx="127794">
                  <c:v>0</c:v>
                </c:pt>
                <c:pt idx="127795">
                  <c:v>0</c:v>
                </c:pt>
                <c:pt idx="127796">
                  <c:v>0</c:v>
                </c:pt>
                <c:pt idx="127797">
                  <c:v>0</c:v>
                </c:pt>
                <c:pt idx="127798">
                  <c:v>0</c:v>
                </c:pt>
                <c:pt idx="127799">
                  <c:v>0</c:v>
                </c:pt>
                <c:pt idx="127800">
                  <c:v>0</c:v>
                </c:pt>
                <c:pt idx="127801">
                  <c:v>0</c:v>
                </c:pt>
                <c:pt idx="127802">
                  <c:v>0</c:v>
                </c:pt>
                <c:pt idx="127803">
                  <c:v>0</c:v>
                </c:pt>
                <c:pt idx="127804">
                  <c:v>0</c:v>
                </c:pt>
                <c:pt idx="127805">
                  <c:v>0</c:v>
                </c:pt>
                <c:pt idx="127806">
                  <c:v>0</c:v>
                </c:pt>
                <c:pt idx="127807">
                  <c:v>0</c:v>
                </c:pt>
                <c:pt idx="127808">
                  <c:v>0</c:v>
                </c:pt>
                <c:pt idx="127809">
                  <c:v>0</c:v>
                </c:pt>
                <c:pt idx="127810">
                  <c:v>0</c:v>
                </c:pt>
                <c:pt idx="127811">
                  <c:v>0</c:v>
                </c:pt>
                <c:pt idx="127812">
                  <c:v>0</c:v>
                </c:pt>
                <c:pt idx="127813">
                  <c:v>0</c:v>
                </c:pt>
                <c:pt idx="127814">
                  <c:v>0</c:v>
                </c:pt>
                <c:pt idx="127815">
                  <c:v>0</c:v>
                </c:pt>
                <c:pt idx="127816">
                  <c:v>0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0</c:v>
                </c:pt>
                <c:pt idx="127821">
                  <c:v>0</c:v>
                </c:pt>
                <c:pt idx="127822">
                  <c:v>0</c:v>
                </c:pt>
                <c:pt idx="127823">
                  <c:v>0</c:v>
                </c:pt>
                <c:pt idx="127824">
                  <c:v>0</c:v>
                </c:pt>
                <c:pt idx="127825">
                  <c:v>0</c:v>
                </c:pt>
                <c:pt idx="127826">
                  <c:v>0</c:v>
                </c:pt>
                <c:pt idx="127827">
                  <c:v>0</c:v>
                </c:pt>
                <c:pt idx="127828">
                  <c:v>0</c:v>
                </c:pt>
                <c:pt idx="127829">
                  <c:v>0</c:v>
                </c:pt>
                <c:pt idx="127830">
                  <c:v>0</c:v>
                </c:pt>
                <c:pt idx="127831">
                  <c:v>0</c:v>
                </c:pt>
                <c:pt idx="127832">
                  <c:v>0</c:v>
                </c:pt>
                <c:pt idx="127833">
                  <c:v>0</c:v>
                </c:pt>
                <c:pt idx="127834">
                  <c:v>0</c:v>
                </c:pt>
                <c:pt idx="127835">
                  <c:v>0</c:v>
                </c:pt>
                <c:pt idx="127836">
                  <c:v>0</c:v>
                </c:pt>
                <c:pt idx="127837">
                  <c:v>0</c:v>
                </c:pt>
                <c:pt idx="127838">
                  <c:v>0</c:v>
                </c:pt>
                <c:pt idx="127839">
                  <c:v>0</c:v>
                </c:pt>
                <c:pt idx="127840">
                  <c:v>0</c:v>
                </c:pt>
                <c:pt idx="127841">
                  <c:v>0</c:v>
                </c:pt>
                <c:pt idx="127842">
                  <c:v>0</c:v>
                </c:pt>
                <c:pt idx="127843">
                  <c:v>0</c:v>
                </c:pt>
                <c:pt idx="127844">
                  <c:v>0</c:v>
                </c:pt>
                <c:pt idx="127845">
                  <c:v>0</c:v>
                </c:pt>
                <c:pt idx="127846">
                  <c:v>0</c:v>
                </c:pt>
                <c:pt idx="127847">
                  <c:v>0</c:v>
                </c:pt>
                <c:pt idx="127848">
                  <c:v>0</c:v>
                </c:pt>
                <c:pt idx="127849">
                  <c:v>0</c:v>
                </c:pt>
                <c:pt idx="127850">
                  <c:v>0</c:v>
                </c:pt>
                <c:pt idx="127851">
                  <c:v>0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0</c:v>
                </c:pt>
                <c:pt idx="127856">
                  <c:v>0</c:v>
                </c:pt>
                <c:pt idx="127857">
                  <c:v>0</c:v>
                </c:pt>
                <c:pt idx="127858">
                  <c:v>0</c:v>
                </c:pt>
                <c:pt idx="127859">
                  <c:v>0</c:v>
                </c:pt>
                <c:pt idx="127860">
                  <c:v>0</c:v>
                </c:pt>
                <c:pt idx="127861">
                  <c:v>0</c:v>
                </c:pt>
                <c:pt idx="127862">
                  <c:v>0</c:v>
                </c:pt>
                <c:pt idx="127863">
                  <c:v>0</c:v>
                </c:pt>
                <c:pt idx="127864">
                  <c:v>0</c:v>
                </c:pt>
                <c:pt idx="127865">
                  <c:v>37.6</c:v>
                </c:pt>
                <c:pt idx="127866">
                  <c:v>70.7</c:v>
                </c:pt>
                <c:pt idx="127867">
                  <c:v>129.69999999999999</c:v>
                </c:pt>
                <c:pt idx="127868">
                  <c:v>133.9</c:v>
                </c:pt>
                <c:pt idx="127869">
                  <c:v>114.1</c:v>
                </c:pt>
                <c:pt idx="127870">
                  <c:v>95.3</c:v>
                </c:pt>
                <c:pt idx="127871">
                  <c:v>151.30000000000001</c:v>
                </c:pt>
                <c:pt idx="127872">
                  <c:v>145.30000000000001</c:v>
                </c:pt>
                <c:pt idx="127873">
                  <c:v>176.5</c:v>
                </c:pt>
                <c:pt idx="127874">
                  <c:v>180.9</c:v>
                </c:pt>
                <c:pt idx="127875">
                  <c:v>186.5</c:v>
                </c:pt>
                <c:pt idx="127876">
                  <c:v>199.3</c:v>
                </c:pt>
                <c:pt idx="127877">
                  <c:v>184.1</c:v>
                </c:pt>
                <c:pt idx="127878">
                  <c:v>192.9</c:v>
                </c:pt>
                <c:pt idx="127879">
                  <c:v>169.3</c:v>
                </c:pt>
                <c:pt idx="127880">
                  <c:v>162.5</c:v>
                </c:pt>
                <c:pt idx="127881">
                  <c:v>153.30000000000001</c:v>
                </c:pt>
                <c:pt idx="127882">
                  <c:v>134.30000000000001</c:v>
                </c:pt>
                <c:pt idx="127883">
                  <c:v>128.9</c:v>
                </c:pt>
                <c:pt idx="127884">
                  <c:v>111</c:v>
                </c:pt>
                <c:pt idx="127885">
                  <c:v>103.3</c:v>
                </c:pt>
                <c:pt idx="127886">
                  <c:v>93.8</c:v>
                </c:pt>
                <c:pt idx="127887">
                  <c:v>88.9</c:v>
                </c:pt>
                <c:pt idx="127888">
                  <c:v>80.5</c:v>
                </c:pt>
                <c:pt idx="127889">
                  <c:v>73.3</c:v>
                </c:pt>
                <c:pt idx="127890">
                  <c:v>70.099999999999994</c:v>
                </c:pt>
                <c:pt idx="127891">
                  <c:v>61.7</c:v>
                </c:pt>
                <c:pt idx="127892">
                  <c:v>60.5</c:v>
                </c:pt>
                <c:pt idx="127893">
                  <c:v>55.3</c:v>
                </c:pt>
                <c:pt idx="127894">
                  <c:v>52.5</c:v>
                </c:pt>
                <c:pt idx="127895">
                  <c:v>44.6</c:v>
                </c:pt>
                <c:pt idx="127896">
                  <c:v>37.799999999999997</c:v>
                </c:pt>
                <c:pt idx="127897">
                  <c:v>30.2</c:v>
                </c:pt>
                <c:pt idx="127898">
                  <c:v>26.1</c:v>
                </c:pt>
                <c:pt idx="127899">
                  <c:v>0</c:v>
                </c:pt>
                <c:pt idx="127900">
                  <c:v>0</c:v>
                </c:pt>
                <c:pt idx="127901">
                  <c:v>0</c:v>
                </c:pt>
                <c:pt idx="127902">
                  <c:v>0</c:v>
                </c:pt>
                <c:pt idx="127903">
                  <c:v>0</c:v>
                </c:pt>
                <c:pt idx="127904">
                  <c:v>0</c:v>
                </c:pt>
                <c:pt idx="127905">
                  <c:v>0</c:v>
                </c:pt>
                <c:pt idx="127906">
                  <c:v>0</c:v>
                </c:pt>
                <c:pt idx="127907">
                  <c:v>0</c:v>
                </c:pt>
                <c:pt idx="127908">
                  <c:v>0</c:v>
                </c:pt>
                <c:pt idx="127909">
                  <c:v>0</c:v>
                </c:pt>
                <c:pt idx="127910">
                  <c:v>0</c:v>
                </c:pt>
                <c:pt idx="127911">
                  <c:v>0</c:v>
                </c:pt>
                <c:pt idx="127912">
                  <c:v>0</c:v>
                </c:pt>
                <c:pt idx="127913">
                  <c:v>0</c:v>
                </c:pt>
                <c:pt idx="127914">
                  <c:v>0</c:v>
                </c:pt>
                <c:pt idx="127915">
                  <c:v>0</c:v>
                </c:pt>
                <c:pt idx="127916">
                  <c:v>0</c:v>
                </c:pt>
                <c:pt idx="127917">
                  <c:v>0</c:v>
                </c:pt>
                <c:pt idx="127918">
                  <c:v>0</c:v>
                </c:pt>
                <c:pt idx="127919">
                  <c:v>0</c:v>
                </c:pt>
                <c:pt idx="127920">
                  <c:v>0</c:v>
                </c:pt>
                <c:pt idx="127921">
                  <c:v>0</c:v>
                </c:pt>
                <c:pt idx="127922">
                  <c:v>0</c:v>
                </c:pt>
                <c:pt idx="127923">
                  <c:v>0</c:v>
                </c:pt>
                <c:pt idx="127924">
                  <c:v>0</c:v>
                </c:pt>
                <c:pt idx="127925">
                  <c:v>0</c:v>
                </c:pt>
                <c:pt idx="127926">
                  <c:v>0</c:v>
                </c:pt>
                <c:pt idx="127927">
                  <c:v>0</c:v>
                </c:pt>
                <c:pt idx="127928">
                  <c:v>0</c:v>
                </c:pt>
                <c:pt idx="127929">
                  <c:v>0</c:v>
                </c:pt>
                <c:pt idx="127930">
                  <c:v>0</c:v>
                </c:pt>
                <c:pt idx="127931">
                  <c:v>0</c:v>
                </c:pt>
                <c:pt idx="127932">
                  <c:v>0</c:v>
                </c:pt>
                <c:pt idx="127933">
                  <c:v>0</c:v>
                </c:pt>
                <c:pt idx="127934">
                  <c:v>0</c:v>
                </c:pt>
                <c:pt idx="127935">
                  <c:v>0</c:v>
                </c:pt>
                <c:pt idx="127936">
                  <c:v>0</c:v>
                </c:pt>
                <c:pt idx="127937">
                  <c:v>0</c:v>
                </c:pt>
                <c:pt idx="127938">
                  <c:v>0</c:v>
                </c:pt>
                <c:pt idx="127939">
                  <c:v>0</c:v>
                </c:pt>
                <c:pt idx="127940">
                  <c:v>0</c:v>
                </c:pt>
                <c:pt idx="127941">
                  <c:v>0</c:v>
                </c:pt>
                <c:pt idx="127942">
                  <c:v>0</c:v>
                </c:pt>
                <c:pt idx="127943">
                  <c:v>0</c:v>
                </c:pt>
                <c:pt idx="127944">
                  <c:v>0</c:v>
                </c:pt>
                <c:pt idx="127945">
                  <c:v>0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0</c:v>
                </c:pt>
                <c:pt idx="127957">
                  <c:v>0</c:v>
                </c:pt>
                <c:pt idx="127958">
                  <c:v>0</c:v>
                </c:pt>
                <c:pt idx="127959">
                  <c:v>0</c:v>
                </c:pt>
                <c:pt idx="127960">
                  <c:v>0</c:v>
                </c:pt>
                <c:pt idx="127961">
                  <c:v>0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43.7</c:v>
                </c:pt>
                <c:pt idx="127969">
                  <c:v>58.2</c:v>
                </c:pt>
                <c:pt idx="127970">
                  <c:v>86.4</c:v>
                </c:pt>
                <c:pt idx="127971">
                  <c:v>119.3</c:v>
                </c:pt>
                <c:pt idx="127972">
                  <c:v>106.9</c:v>
                </c:pt>
                <c:pt idx="127973">
                  <c:v>118.8</c:v>
                </c:pt>
                <c:pt idx="127974">
                  <c:v>161.6</c:v>
                </c:pt>
                <c:pt idx="127975">
                  <c:v>163</c:v>
                </c:pt>
                <c:pt idx="127976">
                  <c:v>194.8</c:v>
                </c:pt>
                <c:pt idx="127977">
                  <c:v>196.5</c:v>
                </c:pt>
                <c:pt idx="127978">
                  <c:v>207.1</c:v>
                </c:pt>
                <c:pt idx="127979">
                  <c:v>201.7</c:v>
                </c:pt>
                <c:pt idx="127980">
                  <c:v>190.1</c:v>
                </c:pt>
                <c:pt idx="127981">
                  <c:v>177.8</c:v>
                </c:pt>
                <c:pt idx="127982">
                  <c:v>153.80000000000001</c:v>
                </c:pt>
                <c:pt idx="127983">
                  <c:v>134.1</c:v>
                </c:pt>
                <c:pt idx="127984">
                  <c:v>117.1</c:v>
                </c:pt>
                <c:pt idx="127985">
                  <c:v>100.3</c:v>
                </c:pt>
                <c:pt idx="127986">
                  <c:v>88.2</c:v>
                </c:pt>
                <c:pt idx="127987">
                  <c:v>77</c:v>
                </c:pt>
                <c:pt idx="127988">
                  <c:v>71.2</c:v>
                </c:pt>
                <c:pt idx="127989">
                  <c:v>62.8</c:v>
                </c:pt>
                <c:pt idx="127990">
                  <c:v>60.1</c:v>
                </c:pt>
                <c:pt idx="127991">
                  <c:v>58.5</c:v>
                </c:pt>
                <c:pt idx="127992">
                  <c:v>54.4</c:v>
                </c:pt>
                <c:pt idx="127993">
                  <c:v>54</c:v>
                </c:pt>
                <c:pt idx="127994">
                  <c:v>49.6</c:v>
                </c:pt>
                <c:pt idx="127995">
                  <c:v>47.7</c:v>
                </c:pt>
                <c:pt idx="127996">
                  <c:v>45</c:v>
                </c:pt>
                <c:pt idx="127997">
                  <c:v>40.1</c:v>
                </c:pt>
                <c:pt idx="127998">
                  <c:v>37.799999999999997</c:v>
                </c:pt>
                <c:pt idx="127999">
                  <c:v>35</c:v>
                </c:pt>
                <c:pt idx="128000">
                  <c:v>28.6</c:v>
                </c:pt>
                <c:pt idx="128001">
                  <c:v>24</c:v>
                </c:pt>
                <c:pt idx="128002">
                  <c:v>21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0</c:v>
                </c:pt>
                <c:pt idx="128007">
                  <c:v>0</c:v>
                </c:pt>
                <c:pt idx="128008">
                  <c:v>0</c:v>
                </c:pt>
                <c:pt idx="128009">
                  <c:v>0</c:v>
                </c:pt>
                <c:pt idx="128010">
                  <c:v>0</c:v>
                </c:pt>
                <c:pt idx="128011">
                  <c:v>0</c:v>
                </c:pt>
                <c:pt idx="128012">
                  <c:v>0</c:v>
                </c:pt>
                <c:pt idx="128013">
                  <c:v>0</c:v>
                </c:pt>
                <c:pt idx="128014">
                  <c:v>0</c:v>
                </c:pt>
                <c:pt idx="128015">
                  <c:v>0</c:v>
                </c:pt>
                <c:pt idx="128016">
                  <c:v>0</c:v>
                </c:pt>
                <c:pt idx="128017">
                  <c:v>0</c:v>
                </c:pt>
                <c:pt idx="128018">
                  <c:v>0</c:v>
                </c:pt>
                <c:pt idx="128019">
                  <c:v>0</c:v>
                </c:pt>
                <c:pt idx="128020">
                  <c:v>0</c:v>
                </c:pt>
                <c:pt idx="128021">
                  <c:v>0</c:v>
                </c:pt>
                <c:pt idx="128022">
                  <c:v>0</c:v>
                </c:pt>
                <c:pt idx="128023">
                  <c:v>0</c:v>
                </c:pt>
                <c:pt idx="128024">
                  <c:v>0</c:v>
                </c:pt>
                <c:pt idx="128025">
                  <c:v>0</c:v>
                </c:pt>
                <c:pt idx="128026">
                  <c:v>0</c:v>
                </c:pt>
                <c:pt idx="128027">
                  <c:v>0</c:v>
                </c:pt>
                <c:pt idx="128028">
                  <c:v>0</c:v>
                </c:pt>
                <c:pt idx="128029">
                  <c:v>0</c:v>
                </c:pt>
                <c:pt idx="128030">
                  <c:v>0</c:v>
                </c:pt>
                <c:pt idx="128031">
                  <c:v>0</c:v>
                </c:pt>
                <c:pt idx="128032">
                  <c:v>0</c:v>
                </c:pt>
                <c:pt idx="128033">
                  <c:v>0</c:v>
                </c:pt>
                <c:pt idx="128034">
                  <c:v>0</c:v>
                </c:pt>
                <c:pt idx="128035">
                  <c:v>0</c:v>
                </c:pt>
                <c:pt idx="128036">
                  <c:v>0</c:v>
                </c:pt>
                <c:pt idx="128037">
                  <c:v>0</c:v>
                </c:pt>
                <c:pt idx="128038">
                  <c:v>0</c:v>
                </c:pt>
                <c:pt idx="128039">
                  <c:v>0</c:v>
                </c:pt>
                <c:pt idx="128040">
                  <c:v>0</c:v>
                </c:pt>
                <c:pt idx="128041">
                  <c:v>0</c:v>
                </c:pt>
                <c:pt idx="128042">
                  <c:v>0</c:v>
                </c:pt>
                <c:pt idx="128043">
                  <c:v>0</c:v>
                </c:pt>
                <c:pt idx="128044">
                  <c:v>0</c:v>
                </c:pt>
                <c:pt idx="128045">
                  <c:v>0</c:v>
                </c:pt>
                <c:pt idx="128046">
                  <c:v>0</c:v>
                </c:pt>
                <c:pt idx="128047">
                  <c:v>0</c:v>
                </c:pt>
                <c:pt idx="128048">
                  <c:v>0</c:v>
                </c:pt>
                <c:pt idx="128049">
                  <c:v>0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0</c:v>
                </c:pt>
                <c:pt idx="128054">
                  <c:v>0</c:v>
                </c:pt>
                <c:pt idx="128055">
                  <c:v>0</c:v>
                </c:pt>
                <c:pt idx="128056">
                  <c:v>0</c:v>
                </c:pt>
                <c:pt idx="128057">
                  <c:v>0</c:v>
                </c:pt>
                <c:pt idx="128058">
                  <c:v>0</c:v>
                </c:pt>
                <c:pt idx="128059">
                  <c:v>0</c:v>
                </c:pt>
                <c:pt idx="128060">
                  <c:v>0</c:v>
                </c:pt>
                <c:pt idx="128061">
                  <c:v>0</c:v>
                </c:pt>
                <c:pt idx="128062">
                  <c:v>0</c:v>
                </c:pt>
                <c:pt idx="128063">
                  <c:v>0</c:v>
                </c:pt>
                <c:pt idx="128064">
                  <c:v>0</c:v>
                </c:pt>
                <c:pt idx="128065">
                  <c:v>0</c:v>
                </c:pt>
                <c:pt idx="128066">
                  <c:v>0</c:v>
                </c:pt>
                <c:pt idx="128067">
                  <c:v>0</c:v>
                </c:pt>
                <c:pt idx="128068">
                  <c:v>0</c:v>
                </c:pt>
                <c:pt idx="128069">
                  <c:v>0</c:v>
                </c:pt>
                <c:pt idx="128070">
                  <c:v>0</c:v>
                </c:pt>
                <c:pt idx="128071">
                  <c:v>0</c:v>
                </c:pt>
                <c:pt idx="128072">
                  <c:v>0</c:v>
                </c:pt>
                <c:pt idx="128073">
                  <c:v>29.9</c:v>
                </c:pt>
                <c:pt idx="128074">
                  <c:v>82.1</c:v>
                </c:pt>
                <c:pt idx="128075">
                  <c:v>122.2</c:v>
                </c:pt>
                <c:pt idx="128076">
                  <c:v>131.19999999999999</c:v>
                </c:pt>
                <c:pt idx="128077">
                  <c:v>134.5</c:v>
                </c:pt>
                <c:pt idx="128078">
                  <c:v>110.1</c:v>
                </c:pt>
                <c:pt idx="128079">
                  <c:v>156.1</c:v>
                </c:pt>
                <c:pt idx="128080">
                  <c:v>158.69999999999999</c:v>
                </c:pt>
                <c:pt idx="128081">
                  <c:v>178.2</c:v>
                </c:pt>
                <c:pt idx="128082">
                  <c:v>187.5</c:v>
                </c:pt>
                <c:pt idx="128083">
                  <c:v>173.6</c:v>
                </c:pt>
                <c:pt idx="128084">
                  <c:v>178.9</c:v>
                </c:pt>
                <c:pt idx="128085">
                  <c:v>155</c:v>
                </c:pt>
                <c:pt idx="128086">
                  <c:v>143.4</c:v>
                </c:pt>
                <c:pt idx="128087">
                  <c:v>122.2</c:v>
                </c:pt>
                <c:pt idx="128088">
                  <c:v>112.2</c:v>
                </c:pt>
                <c:pt idx="128089">
                  <c:v>101.7</c:v>
                </c:pt>
                <c:pt idx="128090">
                  <c:v>89.8</c:v>
                </c:pt>
                <c:pt idx="128091">
                  <c:v>82.4</c:v>
                </c:pt>
                <c:pt idx="128092">
                  <c:v>78</c:v>
                </c:pt>
                <c:pt idx="128093">
                  <c:v>71.7</c:v>
                </c:pt>
                <c:pt idx="128094">
                  <c:v>65</c:v>
                </c:pt>
                <c:pt idx="128095">
                  <c:v>62.8</c:v>
                </c:pt>
                <c:pt idx="128096">
                  <c:v>59.3</c:v>
                </c:pt>
                <c:pt idx="128097">
                  <c:v>60.5</c:v>
                </c:pt>
                <c:pt idx="128098">
                  <c:v>58</c:v>
                </c:pt>
                <c:pt idx="128099">
                  <c:v>53.1</c:v>
                </c:pt>
                <c:pt idx="128100">
                  <c:v>46.2</c:v>
                </c:pt>
                <c:pt idx="128101">
                  <c:v>43</c:v>
                </c:pt>
                <c:pt idx="128102">
                  <c:v>34.299999999999997</c:v>
                </c:pt>
                <c:pt idx="128103">
                  <c:v>30.6</c:v>
                </c:pt>
                <c:pt idx="128104">
                  <c:v>26.2</c:v>
                </c:pt>
                <c:pt idx="128105">
                  <c:v>23.7</c:v>
                </c:pt>
                <c:pt idx="128106">
                  <c:v>23.3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0</c:v>
                </c:pt>
                <c:pt idx="128111">
                  <c:v>0</c:v>
                </c:pt>
                <c:pt idx="128112">
                  <c:v>0</c:v>
                </c:pt>
                <c:pt idx="128113">
                  <c:v>0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0</c:v>
                </c:pt>
                <c:pt idx="128118">
                  <c:v>0</c:v>
                </c:pt>
                <c:pt idx="128119">
                  <c:v>0</c:v>
                </c:pt>
                <c:pt idx="128120">
                  <c:v>0</c:v>
                </c:pt>
                <c:pt idx="128121">
                  <c:v>0</c:v>
                </c:pt>
                <c:pt idx="128122">
                  <c:v>0</c:v>
                </c:pt>
                <c:pt idx="128123">
                  <c:v>0</c:v>
                </c:pt>
                <c:pt idx="128124">
                  <c:v>0</c:v>
                </c:pt>
                <c:pt idx="128125">
                  <c:v>0</c:v>
                </c:pt>
                <c:pt idx="128126">
                  <c:v>0</c:v>
                </c:pt>
                <c:pt idx="128127">
                  <c:v>0</c:v>
                </c:pt>
                <c:pt idx="128128">
                  <c:v>0</c:v>
                </c:pt>
                <c:pt idx="128129">
                  <c:v>0</c:v>
                </c:pt>
                <c:pt idx="128130">
                  <c:v>0</c:v>
                </c:pt>
                <c:pt idx="128131">
                  <c:v>0</c:v>
                </c:pt>
                <c:pt idx="128132">
                  <c:v>0</c:v>
                </c:pt>
                <c:pt idx="128133">
                  <c:v>0</c:v>
                </c:pt>
                <c:pt idx="128134">
                  <c:v>0</c:v>
                </c:pt>
                <c:pt idx="128135">
                  <c:v>0</c:v>
                </c:pt>
                <c:pt idx="128136">
                  <c:v>0</c:v>
                </c:pt>
                <c:pt idx="128137">
                  <c:v>0</c:v>
                </c:pt>
                <c:pt idx="128138">
                  <c:v>0</c:v>
                </c:pt>
                <c:pt idx="128139">
                  <c:v>0</c:v>
                </c:pt>
                <c:pt idx="128140">
                  <c:v>0</c:v>
                </c:pt>
                <c:pt idx="128141">
                  <c:v>0</c:v>
                </c:pt>
                <c:pt idx="128142">
                  <c:v>0</c:v>
                </c:pt>
                <c:pt idx="128143">
                  <c:v>0</c:v>
                </c:pt>
                <c:pt idx="128144">
                  <c:v>0</c:v>
                </c:pt>
                <c:pt idx="128145">
                  <c:v>0</c:v>
                </c:pt>
                <c:pt idx="128146">
                  <c:v>0</c:v>
                </c:pt>
                <c:pt idx="128147">
                  <c:v>0</c:v>
                </c:pt>
                <c:pt idx="128148">
                  <c:v>0</c:v>
                </c:pt>
                <c:pt idx="128149">
                  <c:v>0</c:v>
                </c:pt>
                <c:pt idx="128150">
                  <c:v>0</c:v>
                </c:pt>
                <c:pt idx="128151">
                  <c:v>0</c:v>
                </c:pt>
                <c:pt idx="128152">
                  <c:v>0</c:v>
                </c:pt>
                <c:pt idx="128153">
                  <c:v>0</c:v>
                </c:pt>
                <c:pt idx="128154">
                  <c:v>0</c:v>
                </c:pt>
                <c:pt idx="128155">
                  <c:v>0</c:v>
                </c:pt>
                <c:pt idx="128156">
                  <c:v>0</c:v>
                </c:pt>
                <c:pt idx="128157">
                  <c:v>0</c:v>
                </c:pt>
                <c:pt idx="128158">
                  <c:v>0</c:v>
                </c:pt>
                <c:pt idx="128159">
                  <c:v>0</c:v>
                </c:pt>
                <c:pt idx="128160">
                  <c:v>0</c:v>
                </c:pt>
                <c:pt idx="128161">
                  <c:v>0</c:v>
                </c:pt>
                <c:pt idx="128162">
                  <c:v>0</c:v>
                </c:pt>
                <c:pt idx="128163">
                  <c:v>0</c:v>
                </c:pt>
                <c:pt idx="128164">
                  <c:v>0</c:v>
                </c:pt>
                <c:pt idx="128165">
                  <c:v>0</c:v>
                </c:pt>
                <c:pt idx="128166">
                  <c:v>0</c:v>
                </c:pt>
                <c:pt idx="128167">
                  <c:v>0</c:v>
                </c:pt>
                <c:pt idx="128168">
                  <c:v>0</c:v>
                </c:pt>
                <c:pt idx="128169">
                  <c:v>0</c:v>
                </c:pt>
                <c:pt idx="128170">
                  <c:v>0</c:v>
                </c:pt>
                <c:pt idx="128171">
                  <c:v>0</c:v>
                </c:pt>
                <c:pt idx="128172">
                  <c:v>0</c:v>
                </c:pt>
                <c:pt idx="128173">
                  <c:v>0</c:v>
                </c:pt>
                <c:pt idx="128174">
                  <c:v>0</c:v>
                </c:pt>
                <c:pt idx="128175">
                  <c:v>23.7</c:v>
                </c:pt>
                <c:pt idx="128176">
                  <c:v>81.599999999999994</c:v>
                </c:pt>
                <c:pt idx="128177">
                  <c:v>132.4</c:v>
                </c:pt>
                <c:pt idx="128178">
                  <c:v>146.4</c:v>
                </c:pt>
                <c:pt idx="128179">
                  <c:v>154.19999999999999</c:v>
                </c:pt>
                <c:pt idx="128180">
                  <c:v>126.7</c:v>
                </c:pt>
                <c:pt idx="128181">
                  <c:v>174.2</c:v>
                </c:pt>
                <c:pt idx="128182">
                  <c:v>187.6</c:v>
                </c:pt>
                <c:pt idx="128183">
                  <c:v>206.9</c:v>
                </c:pt>
                <c:pt idx="128184">
                  <c:v>206.4</c:v>
                </c:pt>
                <c:pt idx="128185">
                  <c:v>187.6</c:v>
                </c:pt>
                <c:pt idx="128186">
                  <c:v>176.4</c:v>
                </c:pt>
                <c:pt idx="128187">
                  <c:v>145.1</c:v>
                </c:pt>
                <c:pt idx="128188">
                  <c:v>123.1</c:v>
                </c:pt>
                <c:pt idx="128189">
                  <c:v>108.4</c:v>
                </c:pt>
                <c:pt idx="128190">
                  <c:v>92.9</c:v>
                </c:pt>
                <c:pt idx="128191">
                  <c:v>84.9</c:v>
                </c:pt>
                <c:pt idx="128192">
                  <c:v>77.400000000000006</c:v>
                </c:pt>
                <c:pt idx="128193">
                  <c:v>70.5</c:v>
                </c:pt>
                <c:pt idx="128194">
                  <c:v>65</c:v>
                </c:pt>
                <c:pt idx="128195">
                  <c:v>59.6</c:v>
                </c:pt>
                <c:pt idx="128196">
                  <c:v>59.2</c:v>
                </c:pt>
                <c:pt idx="128197">
                  <c:v>56.3</c:v>
                </c:pt>
                <c:pt idx="128198">
                  <c:v>53.8</c:v>
                </c:pt>
                <c:pt idx="128199">
                  <c:v>54</c:v>
                </c:pt>
                <c:pt idx="128200">
                  <c:v>49</c:v>
                </c:pt>
                <c:pt idx="128201">
                  <c:v>43.6</c:v>
                </c:pt>
                <c:pt idx="128202">
                  <c:v>39.200000000000003</c:v>
                </c:pt>
                <c:pt idx="128203">
                  <c:v>34.5</c:v>
                </c:pt>
                <c:pt idx="128204">
                  <c:v>31.9</c:v>
                </c:pt>
                <c:pt idx="128205">
                  <c:v>24.2</c:v>
                </c:pt>
                <c:pt idx="128206">
                  <c:v>20.6</c:v>
                </c:pt>
                <c:pt idx="128207">
                  <c:v>21.4</c:v>
                </c:pt>
                <c:pt idx="128208">
                  <c:v>0</c:v>
                </c:pt>
                <c:pt idx="128209">
                  <c:v>0</c:v>
                </c:pt>
                <c:pt idx="128210">
                  <c:v>0</c:v>
                </c:pt>
                <c:pt idx="128211">
                  <c:v>0</c:v>
                </c:pt>
                <c:pt idx="128212">
                  <c:v>0</c:v>
                </c:pt>
                <c:pt idx="128213">
                  <c:v>0</c:v>
                </c:pt>
                <c:pt idx="128214">
                  <c:v>0</c:v>
                </c:pt>
                <c:pt idx="128215">
                  <c:v>0</c:v>
                </c:pt>
                <c:pt idx="128216">
                  <c:v>0</c:v>
                </c:pt>
                <c:pt idx="128217">
                  <c:v>0</c:v>
                </c:pt>
                <c:pt idx="128218">
                  <c:v>0</c:v>
                </c:pt>
                <c:pt idx="128219">
                  <c:v>0</c:v>
                </c:pt>
                <c:pt idx="128220">
                  <c:v>0</c:v>
                </c:pt>
                <c:pt idx="128221">
                  <c:v>0</c:v>
                </c:pt>
                <c:pt idx="128222">
                  <c:v>0</c:v>
                </c:pt>
                <c:pt idx="128223">
                  <c:v>0</c:v>
                </c:pt>
                <c:pt idx="128224">
                  <c:v>0</c:v>
                </c:pt>
                <c:pt idx="128225">
                  <c:v>0</c:v>
                </c:pt>
                <c:pt idx="128226">
                  <c:v>0</c:v>
                </c:pt>
                <c:pt idx="128227">
                  <c:v>0</c:v>
                </c:pt>
                <c:pt idx="128228">
                  <c:v>0</c:v>
                </c:pt>
                <c:pt idx="128229">
                  <c:v>0</c:v>
                </c:pt>
                <c:pt idx="128230">
                  <c:v>0</c:v>
                </c:pt>
                <c:pt idx="128231">
                  <c:v>0</c:v>
                </c:pt>
                <c:pt idx="128232">
                  <c:v>0</c:v>
                </c:pt>
                <c:pt idx="128233">
                  <c:v>0</c:v>
                </c:pt>
                <c:pt idx="128234">
                  <c:v>0</c:v>
                </c:pt>
                <c:pt idx="128235">
                  <c:v>0</c:v>
                </c:pt>
                <c:pt idx="128236">
                  <c:v>0</c:v>
                </c:pt>
                <c:pt idx="128237">
                  <c:v>0</c:v>
                </c:pt>
                <c:pt idx="128238">
                  <c:v>0</c:v>
                </c:pt>
                <c:pt idx="128239">
                  <c:v>0</c:v>
                </c:pt>
                <c:pt idx="128240">
                  <c:v>0</c:v>
                </c:pt>
                <c:pt idx="128241">
                  <c:v>0</c:v>
                </c:pt>
                <c:pt idx="128242">
                  <c:v>0</c:v>
                </c:pt>
                <c:pt idx="128243">
                  <c:v>0</c:v>
                </c:pt>
                <c:pt idx="128244">
                  <c:v>0</c:v>
                </c:pt>
                <c:pt idx="128245">
                  <c:v>0</c:v>
                </c:pt>
                <c:pt idx="128246">
                  <c:v>0</c:v>
                </c:pt>
                <c:pt idx="128247">
                  <c:v>0</c:v>
                </c:pt>
                <c:pt idx="128248">
                  <c:v>0</c:v>
                </c:pt>
                <c:pt idx="128249">
                  <c:v>0</c:v>
                </c:pt>
                <c:pt idx="128250">
                  <c:v>0</c:v>
                </c:pt>
                <c:pt idx="128251">
                  <c:v>0</c:v>
                </c:pt>
                <c:pt idx="128252">
                  <c:v>0</c:v>
                </c:pt>
                <c:pt idx="128253">
                  <c:v>0</c:v>
                </c:pt>
                <c:pt idx="128254">
                  <c:v>0</c:v>
                </c:pt>
                <c:pt idx="128255">
                  <c:v>0</c:v>
                </c:pt>
                <c:pt idx="128256">
                  <c:v>0</c:v>
                </c:pt>
                <c:pt idx="128257">
                  <c:v>0</c:v>
                </c:pt>
                <c:pt idx="128258">
                  <c:v>0</c:v>
                </c:pt>
                <c:pt idx="128259">
                  <c:v>0</c:v>
                </c:pt>
                <c:pt idx="128260">
                  <c:v>0</c:v>
                </c:pt>
                <c:pt idx="128261">
                  <c:v>0</c:v>
                </c:pt>
                <c:pt idx="128262">
                  <c:v>0</c:v>
                </c:pt>
                <c:pt idx="128263">
                  <c:v>0</c:v>
                </c:pt>
                <c:pt idx="128264">
                  <c:v>0</c:v>
                </c:pt>
                <c:pt idx="128265">
                  <c:v>0</c:v>
                </c:pt>
                <c:pt idx="128266">
                  <c:v>0</c:v>
                </c:pt>
                <c:pt idx="128267">
                  <c:v>0</c:v>
                </c:pt>
                <c:pt idx="128268">
                  <c:v>0</c:v>
                </c:pt>
                <c:pt idx="128269">
                  <c:v>0</c:v>
                </c:pt>
                <c:pt idx="128270">
                  <c:v>0</c:v>
                </c:pt>
                <c:pt idx="128271">
                  <c:v>0</c:v>
                </c:pt>
                <c:pt idx="128272">
                  <c:v>0</c:v>
                </c:pt>
                <c:pt idx="128273">
                  <c:v>0</c:v>
                </c:pt>
                <c:pt idx="128274">
                  <c:v>48.3</c:v>
                </c:pt>
                <c:pt idx="128275">
                  <c:v>85.9</c:v>
                </c:pt>
                <c:pt idx="128276">
                  <c:v>134.9</c:v>
                </c:pt>
                <c:pt idx="128277">
                  <c:v>155.19999999999999</c:v>
                </c:pt>
                <c:pt idx="128278">
                  <c:v>115.6</c:v>
                </c:pt>
                <c:pt idx="128279">
                  <c:v>123.5</c:v>
                </c:pt>
                <c:pt idx="128280">
                  <c:v>151.19999999999999</c:v>
                </c:pt>
                <c:pt idx="128281">
                  <c:v>164</c:v>
                </c:pt>
                <c:pt idx="128282">
                  <c:v>173.1</c:v>
                </c:pt>
                <c:pt idx="128283">
                  <c:v>159.4</c:v>
                </c:pt>
                <c:pt idx="128284">
                  <c:v>151.5</c:v>
                </c:pt>
                <c:pt idx="128285">
                  <c:v>134.4</c:v>
                </c:pt>
                <c:pt idx="128286">
                  <c:v>113.4</c:v>
                </c:pt>
                <c:pt idx="128287">
                  <c:v>102</c:v>
                </c:pt>
                <c:pt idx="128288">
                  <c:v>90.8</c:v>
                </c:pt>
                <c:pt idx="128289">
                  <c:v>83</c:v>
                </c:pt>
                <c:pt idx="128290">
                  <c:v>76.400000000000006</c:v>
                </c:pt>
                <c:pt idx="128291">
                  <c:v>69.3</c:v>
                </c:pt>
                <c:pt idx="128292">
                  <c:v>65.400000000000006</c:v>
                </c:pt>
                <c:pt idx="128293">
                  <c:v>61.6</c:v>
                </c:pt>
                <c:pt idx="128294">
                  <c:v>57.6</c:v>
                </c:pt>
                <c:pt idx="128295">
                  <c:v>51</c:v>
                </c:pt>
                <c:pt idx="128296">
                  <c:v>46.3</c:v>
                </c:pt>
                <c:pt idx="128297">
                  <c:v>43.9</c:v>
                </c:pt>
                <c:pt idx="128298">
                  <c:v>38.299999999999997</c:v>
                </c:pt>
                <c:pt idx="128299">
                  <c:v>34.200000000000003</c:v>
                </c:pt>
                <c:pt idx="128300">
                  <c:v>29.1</c:v>
                </c:pt>
                <c:pt idx="128301">
                  <c:v>24.6</c:v>
                </c:pt>
                <c:pt idx="128302">
                  <c:v>24.2</c:v>
                </c:pt>
                <c:pt idx="128303">
                  <c:v>22.5</c:v>
                </c:pt>
                <c:pt idx="128304">
                  <c:v>0</c:v>
                </c:pt>
                <c:pt idx="128305">
                  <c:v>0</c:v>
                </c:pt>
                <c:pt idx="128306">
                  <c:v>0</c:v>
                </c:pt>
                <c:pt idx="128307">
                  <c:v>0</c:v>
                </c:pt>
                <c:pt idx="128308">
                  <c:v>0</c:v>
                </c:pt>
                <c:pt idx="128309">
                  <c:v>0</c:v>
                </c:pt>
                <c:pt idx="128310">
                  <c:v>0</c:v>
                </c:pt>
                <c:pt idx="128311">
                  <c:v>0</c:v>
                </c:pt>
                <c:pt idx="128312">
                  <c:v>0</c:v>
                </c:pt>
                <c:pt idx="128313">
                  <c:v>0</c:v>
                </c:pt>
                <c:pt idx="128314">
                  <c:v>0</c:v>
                </c:pt>
                <c:pt idx="128315">
                  <c:v>0</c:v>
                </c:pt>
                <c:pt idx="128316">
                  <c:v>0</c:v>
                </c:pt>
                <c:pt idx="128317">
                  <c:v>0</c:v>
                </c:pt>
                <c:pt idx="128318">
                  <c:v>0</c:v>
                </c:pt>
                <c:pt idx="128319">
                  <c:v>0</c:v>
                </c:pt>
                <c:pt idx="128320">
                  <c:v>0</c:v>
                </c:pt>
                <c:pt idx="128321">
                  <c:v>0</c:v>
                </c:pt>
                <c:pt idx="128322">
                  <c:v>0</c:v>
                </c:pt>
                <c:pt idx="128323">
                  <c:v>0</c:v>
                </c:pt>
                <c:pt idx="128324">
                  <c:v>0</c:v>
                </c:pt>
                <c:pt idx="128325">
                  <c:v>0</c:v>
                </c:pt>
                <c:pt idx="128326">
                  <c:v>0</c:v>
                </c:pt>
                <c:pt idx="128327">
                  <c:v>0</c:v>
                </c:pt>
                <c:pt idx="128328">
                  <c:v>0</c:v>
                </c:pt>
                <c:pt idx="128329">
                  <c:v>0</c:v>
                </c:pt>
                <c:pt idx="128330">
                  <c:v>0</c:v>
                </c:pt>
                <c:pt idx="128331">
                  <c:v>0</c:v>
                </c:pt>
                <c:pt idx="128332">
                  <c:v>0</c:v>
                </c:pt>
                <c:pt idx="128333">
                  <c:v>0</c:v>
                </c:pt>
                <c:pt idx="128334">
                  <c:v>0</c:v>
                </c:pt>
                <c:pt idx="128335">
                  <c:v>0</c:v>
                </c:pt>
                <c:pt idx="128336">
                  <c:v>0</c:v>
                </c:pt>
                <c:pt idx="128337">
                  <c:v>0</c:v>
                </c:pt>
                <c:pt idx="128338">
                  <c:v>0</c:v>
                </c:pt>
                <c:pt idx="128339">
                  <c:v>0</c:v>
                </c:pt>
                <c:pt idx="128340">
                  <c:v>0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0</c:v>
                </c:pt>
                <c:pt idx="128345">
                  <c:v>0</c:v>
                </c:pt>
                <c:pt idx="128346">
                  <c:v>0</c:v>
                </c:pt>
                <c:pt idx="128347">
                  <c:v>0</c:v>
                </c:pt>
                <c:pt idx="128348">
                  <c:v>0</c:v>
                </c:pt>
                <c:pt idx="128349">
                  <c:v>0</c:v>
                </c:pt>
                <c:pt idx="128350">
                  <c:v>0</c:v>
                </c:pt>
                <c:pt idx="128351">
                  <c:v>0</c:v>
                </c:pt>
                <c:pt idx="128352">
                  <c:v>0</c:v>
                </c:pt>
                <c:pt idx="128353">
                  <c:v>0</c:v>
                </c:pt>
                <c:pt idx="128354">
                  <c:v>0</c:v>
                </c:pt>
                <c:pt idx="128355">
                  <c:v>0</c:v>
                </c:pt>
                <c:pt idx="128356">
                  <c:v>0</c:v>
                </c:pt>
                <c:pt idx="128357">
                  <c:v>0</c:v>
                </c:pt>
                <c:pt idx="128358">
                  <c:v>0</c:v>
                </c:pt>
                <c:pt idx="128359">
                  <c:v>0</c:v>
                </c:pt>
                <c:pt idx="128360">
                  <c:v>0</c:v>
                </c:pt>
                <c:pt idx="128361">
                  <c:v>0</c:v>
                </c:pt>
                <c:pt idx="128362">
                  <c:v>0</c:v>
                </c:pt>
                <c:pt idx="128363">
                  <c:v>0</c:v>
                </c:pt>
                <c:pt idx="128364">
                  <c:v>0</c:v>
                </c:pt>
                <c:pt idx="128365">
                  <c:v>0</c:v>
                </c:pt>
                <c:pt idx="128366">
                  <c:v>0</c:v>
                </c:pt>
                <c:pt idx="128367">
                  <c:v>0</c:v>
                </c:pt>
                <c:pt idx="128368">
                  <c:v>0</c:v>
                </c:pt>
                <c:pt idx="128369">
                  <c:v>45.9</c:v>
                </c:pt>
                <c:pt idx="128370">
                  <c:v>92.3</c:v>
                </c:pt>
                <c:pt idx="128371">
                  <c:v>137.30000000000001</c:v>
                </c:pt>
                <c:pt idx="128372">
                  <c:v>152.1</c:v>
                </c:pt>
                <c:pt idx="128373">
                  <c:v>133.9</c:v>
                </c:pt>
                <c:pt idx="128374">
                  <c:v>159.30000000000001</c:v>
                </c:pt>
                <c:pt idx="128375">
                  <c:v>195.3</c:v>
                </c:pt>
                <c:pt idx="128376">
                  <c:v>205.7</c:v>
                </c:pt>
                <c:pt idx="128377">
                  <c:v>218.7</c:v>
                </c:pt>
                <c:pt idx="128378">
                  <c:v>213.3</c:v>
                </c:pt>
                <c:pt idx="128379">
                  <c:v>204.3</c:v>
                </c:pt>
                <c:pt idx="128380">
                  <c:v>185.3</c:v>
                </c:pt>
                <c:pt idx="128381">
                  <c:v>159.30000000000001</c:v>
                </c:pt>
                <c:pt idx="128382">
                  <c:v>134.6</c:v>
                </c:pt>
                <c:pt idx="128383">
                  <c:v>113.7</c:v>
                </c:pt>
                <c:pt idx="128384">
                  <c:v>101.4</c:v>
                </c:pt>
                <c:pt idx="128385">
                  <c:v>92.6</c:v>
                </c:pt>
                <c:pt idx="128386">
                  <c:v>85</c:v>
                </c:pt>
                <c:pt idx="128387">
                  <c:v>76.599999999999994</c:v>
                </c:pt>
                <c:pt idx="128388">
                  <c:v>69.3</c:v>
                </c:pt>
                <c:pt idx="128389">
                  <c:v>64</c:v>
                </c:pt>
                <c:pt idx="128390">
                  <c:v>58</c:v>
                </c:pt>
                <c:pt idx="128391">
                  <c:v>55.9</c:v>
                </c:pt>
                <c:pt idx="128392">
                  <c:v>57.1</c:v>
                </c:pt>
                <c:pt idx="128393">
                  <c:v>56.1</c:v>
                </c:pt>
                <c:pt idx="128394">
                  <c:v>51.8</c:v>
                </c:pt>
                <c:pt idx="128395">
                  <c:v>47.5</c:v>
                </c:pt>
                <c:pt idx="128396">
                  <c:v>43</c:v>
                </c:pt>
                <c:pt idx="128397">
                  <c:v>36.799999999999997</c:v>
                </c:pt>
                <c:pt idx="128398">
                  <c:v>31</c:v>
                </c:pt>
                <c:pt idx="128399">
                  <c:v>27.3</c:v>
                </c:pt>
                <c:pt idx="128400">
                  <c:v>25.3</c:v>
                </c:pt>
                <c:pt idx="128401">
                  <c:v>21.2</c:v>
                </c:pt>
                <c:pt idx="128402">
                  <c:v>0</c:v>
                </c:pt>
                <c:pt idx="128403">
                  <c:v>0</c:v>
                </c:pt>
                <c:pt idx="128404">
                  <c:v>0</c:v>
                </c:pt>
                <c:pt idx="128405">
                  <c:v>0</c:v>
                </c:pt>
                <c:pt idx="128406">
                  <c:v>0</c:v>
                </c:pt>
                <c:pt idx="128407">
                  <c:v>0</c:v>
                </c:pt>
                <c:pt idx="128408">
                  <c:v>0</c:v>
                </c:pt>
                <c:pt idx="128409">
                  <c:v>0</c:v>
                </c:pt>
                <c:pt idx="128410">
                  <c:v>0</c:v>
                </c:pt>
                <c:pt idx="128411">
                  <c:v>0</c:v>
                </c:pt>
                <c:pt idx="128412">
                  <c:v>0</c:v>
                </c:pt>
                <c:pt idx="128413">
                  <c:v>0</c:v>
                </c:pt>
                <c:pt idx="128414">
                  <c:v>0</c:v>
                </c:pt>
                <c:pt idx="128415">
                  <c:v>0</c:v>
                </c:pt>
                <c:pt idx="128416">
                  <c:v>0</c:v>
                </c:pt>
                <c:pt idx="128417">
                  <c:v>0</c:v>
                </c:pt>
                <c:pt idx="128418">
                  <c:v>0</c:v>
                </c:pt>
                <c:pt idx="128419">
                  <c:v>0</c:v>
                </c:pt>
                <c:pt idx="128420">
                  <c:v>0</c:v>
                </c:pt>
                <c:pt idx="128421">
                  <c:v>0</c:v>
                </c:pt>
                <c:pt idx="128422">
                  <c:v>0</c:v>
                </c:pt>
                <c:pt idx="128423">
                  <c:v>0</c:v>
                </c:pt>
                <c:pt idx="128424">
                  <c:v>0</c:v>
                </c:pt>
                <c:pt idx="128425">
                  <c:v>0</c:v>
                </c:pt>
                <c:pt idx="128426">
                  <c:v>0</c:v>
                </c:pt>
                <c:pt idx="128427">
                  <c:v>0</c:v>
                </c:pt>
                <c:pt idx="128428">
                  <c:v>0</c:v>
                </c:pt>
                <c:pt idx="128429">
                  <c:v>0</c:v>
                </c:pt>
                <c:pt idx="128430">
                  <c:v>0</c:v>
                </c:pt>
                <c:pt idx="128431">
                  <c:v>0</c:v>
                </c:pt>
                <c:pt idx="128432">
                  <c:v>0</c:v>
                </c:pt>
                <c:pt idx="128433">
                  <c:v>0</c:v>
                </c:pt>
                <c:pt idx="128434">
                  <c:v>0</c:v>
                </c:pt>
                <c:pt idx="128435">
                  <c:v>0</c:v>
                </c:pt>
                <c:pt idx="128436">
                  <c:v>0</c:v>
                </c:pt>
                <c:pt idx="128437">
                  <c:v>0</c:v>
                </c:pt>
                <c:pt idx="128438">
                  <c:v>0</c:v>
                </c:pt>
                <c:pt idx="128439">
                  <c:v>0</c:v>
                </c:pt>
                <c:pt idx="128440">
                  <c:v>0</c:v>
                </c:pt>
                <c:pt idx="128441">
                  <c:v>0</c:v>
                </c:pt>
                <c:pt idx="128442">
                  <c:v>0</c:v>
                </c:pt>
                <c:pt idx="128443">
                  <c:v>0</c:v>
                </c:pt>
                <c:pt idx="128444">
                  <c:v>0</c:v>
                </c:pt>
                <c:pt idx="128445">
                  <c:v>0</c:v>
                </c:pt>
                <c:pt idx="128446">
                  <c:v>0</c:v>
                </c:pt>
                <c:pt idx="128447">
                  <c:v>0</c:v>
                </c:pt>
                <c:pt idx="128448">
                  <c:v>0</c:v>
                </c:pt>
                <c:pt idx="128449">
                  <c:v>0</c:v>
                </c:pt>
                <c:pt idx="128450">
                  <c:v>0</c:v>
                </c:pt>
                <c:pt idx="128451">
                  <c:v>0</c:v>
                </c:pt>
                <c:pt idx="128452">
                  <c:v>0</c:v>
                </c:pt>
                <c:pt idx="128453">
                  <c:v>0</c:v>
                </c:pt>
                <c:pt idx="128454">
                  <c:v>0</c:v>
                </c:pt>
                <c:pt idx="128455">
                  <c:v>0</c:v>
                </c:pt>
                <c:pt idx="128456">
                  <c:v>0</c:v>
                </c:pt>
                <c:pt idx="128457">
                  <c:v>0</c:v>
                </c:pt>
                <c:pt idx="128458">
                  <c:v>0</c:v>
                </c:pt>
                <c:pt idx="128459">
                  <c:v>0</c:v>
                </c:pt>
                <c:pt idx="128460">
                  <c:v>0</c:v>
                </c:pt>
                <c:pt idx="128461">
                  <c:v>0</c:v>
                </c:pt>
                <c:pt idx="128462">
                  <c:v>0</c:v>
                </c:pt>
                <c:pt idx="128463">
                  <c:v>0</c:v>
                </c:pt>
                <c:pt idx="128464">
                  <c:v>0</c:v>
                </c:pt>
                <c:pt idx="128465">
                  <c:v>0</c:v>
                </c:pt>
                <c:pt idx="128466">
                  <c:v>0</c:v>
                </c:pt>
                <c:pt idx="128467">
                  <c:v>0</c:v>
                </c:pt>
                <c:pt idx="128468">
                  <c:v>0</c:v>
                </c:pt>
                <c:pt idx="128469">
                  <c:v>0</c:v>
                </c:pt>
                <c:pt idx="128470">
                  <c:v>0</c:v>
                </c:pt>
                <c:pt idx="128471">
                  <c:v>61.2</c:v>
                </c:pt>
                <c:pt idx="128472">
                  <c:v>105.8</c:v>
                </c:pt>
                <c:pt idx="128473">
                  <c:v>133.30000000000001</c:v>
                </c:pt>
                <c:pt idx="128474">
                  <c:v>131.19999999999999</c:v>
                </c:pt>
                <c:pt idx="128475">
                  <c:v>121.2</c:v>
                </c:pt>
                <c:pt idx="128476">
                  <c:v>146.69999999999999</c:v>
                </c:pt>
                <c:pt idx="128477">
                  <c:v>153.9</c:v>
                </c:pt>
                <c:pt idx="128478">
                  <c:v>165.6</c:v>
                </c:pt>
                <c:pt idx="128479">
                  <c:v>178</c:v>
                </c:pt>
                <c:pt idx="128480">
                  <c:v>182.8</c:v>
                </c:pt>
                <c:pt idx="128481">
                  <c:v>187.5</c:v>
                </c:pt>
                <c:pt idx="128482">
                  <c:v>181.3</c:v>
                </c:pt>
                <c:pt idx="128483">
                  <c:v>179</c:v>
                </c:pt>
                <c:pt idx="128484">
                  <c:v>170.3</c:v>
                </c:pt>
                <c:pt idx="128485">
                  <c:v>162</c:v>
                </c:pt>
                <c:pt idx="128486">
                  <c:v>151.80000000000001</c:v>
                </c:pt>
                <c:pt idx="128487">
                  <c:v>134.9</c:v>
                </c:pt>
                <c:pt idx="128488">
                  <c:v>118.2</c:v>
                </c:pt>
                <c:pt idx="128489">
                  <c:v>101.4</c:v>
                </c:pt>
                <c:pt idx="128490">
                  <c:v>87.7</c:v>
                </c:pt>
                <c:pt idx="128491">
                  <c:v>76.8</c:v>
                </c:pt>
                <c:pt idx="128492">
                  <c:v>69.5</c:v>
                </c:pt>
                <c:pt idx="128493">
                  <c:v>64.2</c:v>
                </c:pt>
                <c:pt idx="128494">
                  <c:v>59.2</c:v>
                </c:pt>
                <c:pt idx="128495">
                  <c:v>54.9</c:v>
                </c:pt>
                <c:pt idx="128496">
                  <c:v>52.9</c:v>
                </c:pt>
                <c:pt idx="128497">
                  <c:v>48.7</c:v>
                </c:pt>
                <c:pt idx="128498">
                  <c:v>48</c:v>
                </c:pt>
                <c:pt idx="128499">
                  <c:v>46.2</c:v>
                </c:pt>
                <c:pt idx="128500">
                  <c:v>41.7</c:v>
                </c:pt>
                <c:pt idx="128501">
                  <c:v>40.9</c:v>
                </c:pt>
                <c:pt idx="128502">
                  <c:v>40</c:v>
                </c:pt>
                <c:pt idx="128503">
                  <c:v>36.9</c:v>
                </c:pt>
                <c:pt idx="128504">
                  <c:v>32.799999999999997</c:v>
                </c:pt>
                <c:pt idx="128505">
                  <c:v>28</c:v>
                </c:pt>
                <c:pt idx="128506">
                  <c:v>24.3</c:v>
                </c:pt>
                <c:pt idx="128507">
                  <c:v>21.5</c:v>
                </c:pt>
                <c:pt idx="128508">
                  <c:v>0</c:v>
                </c:pt>
                <c:pt idx="128509">
                  <c:v>0</c:v>
                </c:pt>
                <c:pt idx="128510">
                  <c:v>0</c:v>
                </c:pt>
                <c:pt idx="128511">
                  <c:v>0</c:v>
                </c:pt>
                <c:pt idx="128512">
                  <c:v>0</c:v>
                </c:pt>
                <c:pt idx="128513">
                  <c:v>0</c:v>
                </c:pt>
                <c:pt idx="128514">
                  <c:v>0</c:v>
                </c:pt>
                <c:pt idx="128515">
                  <c:v>0</c:v>
                </c:pt>
                <c:pt idx="128516">
                  <c:v>0</c:v>
                </c:pt>
                <c:pt idx="128517">
                  <c:v>0</c:v>
                </c:pt>
                <c:pt idx="128518">
                  <c:v>0</c:v>
                </c:pt>
                <c:pt idx="128519">
                  <c:v>0</c:v>
                </c:pt>
                <c:pt idx="128520">
                  <c:v>0</c:v>
                </c:pt>
                <c:pt idx="128521">
                  <c:v>0</c:v>
                </c:pt>
                <c:pt idx="128522">
                  <c:v>0</c:v>
                </c:pt>
                <c:pt idx="128523">
                  <c:v>0</c:v>
                </c:pt>
                <c:pt idx="128524">
                  <c:v>0</c:v>
                </c:pt>
                <c:pt idx="128525">
                  <c:v>0</c:v>
                </c:pt>
                <c:pt idx="128526">
                  <c:v>0</c:v>
                </c:pt>
                <c:pt idx="128527">
                  <c:v>0</c:v>
                </c:pt>
                <c:pt idx="128528">
                  <c:v>0</c:v>
                </c:pt>
                <c:pt idx="128529">
                  <c:v>0</c:v>
                </c:pt>
                <c:pt idx="128530">
                  <c:v>0</c:v>
                </c:pt>
                <c:pt idx="128531">
                  <c:v>0</c:v>
                </c:pt>
                <c:pt idx="128532">
                  <c:v>0</c:v>
                </c:pt>
                <c:pt idx="128533">
                  <c:v>0</c:v>
                </c:pt>
                <c:pt idx="128534">
                  <c:v>0</c:v>
                </c:pt>
                <c:pt idx="128535">
                  <c:v>0</c:v>
                </c:pt>
                <c:pt idx="128536">
                  <c:v>0</c:v>
                </c:pt>
                <c:pt idx="128537">
                  <c:v>0</c:v>
                </c:pt>
                <c:pt idx="128538">
                  <c:v>0</c:v>
                </c:pt>
                <c:pt idx="128539">
                  <c:v>0</c:v>
                </c:pt>
                <c:pt idx="128540">
                  <c:v>0</c:v>
                </c:pt>
                <c:pt idx="128541">
                  <c:v>0</c:v>
                </c:pt>
                <c:pt idx="128542">
                  <c:v>0</c:v>
                </c:pt>
                <c:pt idx="128543">
                  <c:v>0</c:v>
                </c:pt>
                <c:pt idx="128544">
                  <c:v>0</c:v>
                </c:pt>
                <c:pt idx="128545">
                  <c:v>0</c:v>
                </c:pt>
                <c:pt idx="128546">
                  <c:v>0</c:v>
                </c:pt>
                <c:pt idx="128547">
                  <c:v>0</c:v>
                </c:pt>
                <c:pt idx="128548">
                  <c:v>0</c:v>
                </c:pt>
                <c:pt idx="128549">
                  <c:v>0</c:v>
                </c:pt>
                <c:pt idx="128550">
                  <c:v>0</c:v>
                </c:pt>
                <c:pt idx="128551">
                  <c:v>0</c:v>
                </c:pt>
                <c:pt idx="128552">
                  <c:v>0</c:v>
                </c:pt>
                <c:pt idx="128553">
                  <c:v>0</c:v>
                </c:pt>
                <c:pt idx="128554">
                  <c:v>0</c:v>
                </c:pt>
                <c:pt idx="128555">
                  <c:v>0</c:v>
                </c:pt>
                <c:pt idx="128556">
                  <c:v>0</c:v>
                </c:pt>
                <c:pt idx="128557">
                  <c:v>0</c:v>
                </c:pt>
                <c:pt idx="128558">
                  <c:v>0</c:v>
                </c:pt>
                <c:pt idx="128559">
                  <c:v>0</c:v>
                </c:pt>
                <c:pt idx="128560">
                  <c:v>0</c:v>
                </c:pt>
                <c:pt idx="128561">
                  <c:v>0</c:v>
                </c:pt>
                <c:pt idx="128562">
                  <c:v>0</c:v>
                </c:pt>
                <c:pt idx="128563">
                  <c:v>0</c:v>
                </c:pt>
                <c:pt idx="128564">
                  <c:v>0</c:v>
                </c:pt>
                <c:pt idx="128565">
                  <c:v>0</c:v>
                </c:pt>
                <c:pt idx="128566">
                  <c:v>0</c:v>
                </c:pt>
                <c:pt idx="128567">
                  <c:v>0</c:v>
                </c:pt>
                <c:pt idx="128568">
                  <c:v>0</c:v>
                </c:pt>
                <c:pt idx="128569">
                  <c:v>0</c:v>
                </c:pt>
                <c:pt idx="128570">
                  <c:v>0</c:v>
                </c:pt>
                <c:pt idx="128571">
                  <c:v>0</c:v>
                </c:pt>
                <c:pt idx="128572">
                  <c:v>0</c:v>
                </c:pt>
                <c:pt idx="128573">
                  <c:v>0</c:v>
                </c:pt>
                <c:pt idx="128574">
                  <c:v>0</c:v>
                </c:pt>
                <c:pt idx="128575">
                  <c:v>0</c:v>
                </c:pt>
                <c:pt idx="128576">
                  <c:v>0</c:v>
                </c:pt>
                <c:pt idx="128577">
                  <c:v>64.5</c:v>
                </c:pt>
                <c:pt idx="128578">
                  <c:v>103</c:v>
                </c:pt>
                <c:pt idx="128579">
                  <c:v>111.9</c:v>
                </c:pt>
                <c:pt idx="128580">
                  <c:v>115.6</c:v>
                </c:pt>
                <c:pt idx="128581">
                  <c:v>100.5</c:v>
                </c:pt>
                <c:pt idx="128582">
                  <c:v>127.3</c:v>
                </c:pt>
                <c:pt idx="128583">
                  <c:v>142.69999999999999</c:v>
                </c:pt>
                <c:pt idx="128584">
                  <c:v>158.19999999999999</c:v>
                </c:pt>
                <c:pt idx="128585">
                  <c:v>177</c:v>
                </c:pt>
                <c:pt idx="128586">
                  <c:v>181.5</c:v>
                </c:pt>
                <c:pt idx="128587">
                  <c:v>195.1</c:v>
                </c:pt>
                <c:pt idx="128588">
                  <c:v>188.8</c:v>
                </c:pt>
                <c:pt idx="128589">
                  <c:v>189</c:v>
                </c:pt>
                <c:pt idx="128590">
                  <c:v>185.4</c:v>
                </c:pt>
                <c:pt idx="128591">
                  <c:v>178</c:v>
                </c:pt>
                <c:pt idx="128592">
                  <c:v>167.9</c:v>
                </c:pt>
                <c:pt idx="128593">
                  <c:v>155.4</c:v>
                </c:pt>
                <c:pt idx="128594">
                  <c:v>144.1</c:v>
                </c:pt>
                <c:pt idx="128595">
                  <c:v>131.4</c:v>
                </c:pt>
                <c:pt idx="128596">
                  <c:v>119.9</c:v>
                </c:pt>
                <c:pt idx="128597">
                  <c:v>108.4</c:v>
                </c:pt>
                <c:pt idx="128598">
                  <c:v>95.7</c:v>
                </c:pt>
                <c:pt idx="128599">
                  <c:v>86.7</c:v>
                </c:pt>
                <c:pt idx="128600">
                  <c:v>81.400000000000006</c:v>
                </c:pt>
                <c:pt idx="128601">
                  <c:v>76.7</c:v>
                </c:pt>
                <c:pt idx="128602">
                  <c:v>72.7</c:v>
                </c:pt>
                <c:pt idx="128603">
                  <c:v>66.8</c:v>
                </c:pt>
                <c:pt idx="128604">
                  <c:v>63.4</c:v>
                </c:pt>
                <c:pt idx="128605">
                  <c:v>60.6</c:v>
                </c:pt>
                <c:pt idx="128606">
                  <c:v>54</c:v>
                </c:pt>
                <c:pt idx="128607">
                  <c:v>51.1</c:v>
                </c:pt>
                <c:pt idx="128608">
                  <c:v>47.4</c:v>
                </c:pt>
                <c:pt idx="128609">
                  <c:v>38.799999999999997</c:v>
                </c:pt>
                <c:pt idx="128610">
                  <c:v>30.7</c:v>
                </c:pt>
                <c:pt idx="128611">
                  <c:v>24.4</c:v>
                </c:pt>
                <c:pt idx="128612">
                  <c:v>0</c:v>
                </c:pt>
                <c:pt idx="128613">
                  <c:v>0</c:v>
                </c:pt>
                <c:pt idx="128614">
                  <c:v>0</c:v>
                </c:pt>
                <c:pt idx="128615">
                  <c:v>0</c:v>
                </c:pt>
                <c:pt idx="128616">
                  <c:v>0</c:v>
                </c:pt>
                <c:pt idx="128617">
                  <c:v>0</c:v>
                </c:pt>
                <c:pt idx="128618">
                  <c:v>0</c:v>
                </c:pt>
                <c:pt idx="128619">
                  <c:v>0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0</c:v>
                </c:pt>
                <c:pt idx="128626">
                  <c:v>0</c:v>
                </c:pt>
                <c:pt idx="128627">
                  <c:v>0</c:v>
                </c:pt>
                <c:pt idx="128628">
                  <c:v>0</c:v>
                </c:pt>
                <c:pt idx="128629">
                  <c:v>0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0</c:v>
                </c:pt>
                <c:pt idx="128635">
                  <c:v>0</c:v>
                </c:pt>
                <c:pt idx="128636">
                  <c:v>0</c:v>
                </c:pt>
                <c:pt idx="128637">
                  <c:v>0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0</c:v>
                </c:pt>
                <c:pt idx="128642">
                  <c:v>0</c:v>
                </c:pt>
                <c:pt idx="128643">
                  <c:v>0</c:v>
                </c:pt>
                <c:pt idx="128644">
                  <c:v>0</c:v>
                </c:pt>
                <c:pt idx="128645">
                  <c:v>0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0</c:v>
                </c:pt>
                <c:pt idx="128650">
                  <c:v>0</c:v>
                </c:pt>
                <c:pt idx="128651">
                  <c:v>0</c:v>
                </c:pt>
                <c:pt idx="128652">
                  <c:v>0</c:v>
                </c:pt>
                <c:pt idx="128653">
                  <c:v>0</c:v>
                </c:pt>
                <c:pt idx="128654">
                  <c:v>0</c:v>
                </c:pt>
                <c:pt idx="128655">
                  <c:v>0</c:v>
                </c:pt>
                <c:pt idx="128656">
                  <c:v>0</c:v>
                </c:pt>
                <c:pt idx="128657">
                  <c:v>0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0</c:v>
                </c:pt>
                <c:pt idx="128662">
                  <c:v>0</c:v>
                </c:pt>
                <c:pt idx="128663">
                  <c:v>0</c:v>
                </c:pt>
                <c:pt idx="128664">
                  <c:v>0</c:v>
                </c:pt>
                <c:pt idx="128665">
                  <c:v>0</c:v>
                </c:pt>
                <c:pt idx="128666">
                  <c:v>0</c:v>
                </c:pt>
                <c:pt idx="128667">
                  <c:v>0</c:v>
                </c:pt>
                <c:pt idx="128668">
                  <c:v>0</c:v>
                </c:pt>
                <c:pt idx="128669">
                  <c:v>0</c:v>
                </c:pt>
                <c:pt idx="128670">
                  <c:v>0</c:v>
                </c:pt>
                <c:pt idx="128671">
                  <c:v>0</c:v>
                </c:pt>
                <c:pt idx="128672">
                  <c:v>0</c:v>
                </c:pt>
                <c:pt idx="128673">
                  <c:v>0</c:v>
                </c:pt>
                <c:pt idx="128674">
                  <c:v>38.5</c:v>
                </c:pt>
                <c:pt idx="128675">
                  <c:v>67.8</c:v>
                </c:pt>
                <c:pt idx="128676">
                  <c:v>96.4</c:v>
                </c:pt>
                <c:pt idx="128677">
                  <c:v>126.5</c:v>
                </c:pt>
                <c:pt idx="128678">
                  <c:v>121.9</c:v>
                </c:pt>
                <c:pt idx="128679">
                  <c:v>125.1</c:v>
                </c:pt>
                <c:pt idx="128680">
                  <c:v>154.4</c:v>
                </c:pt>
                <c:pt idx="128681">
                  <c:v>163.4</c:v>
                </c:pt>
                <c:pt idx="128682">
                  <c:v>190.7</c:v>
                </c:pt>
                <c:pt idx="128683">
                  <c:v>197.6</c:v>
                </c:pt>
                <c:pt idx="128684">
                  <c:v>207.1</c:v>
                </c:pt>
                <c:pt idx="128685">
                  <c:v>210</c:v>
                </c:pt>
                <c:pt idx="128686">
                  <c:v>199.3</c:v>
                </c:pt>
                <c:pt idx="128687">
                  <c:v>198.1</c:v>
                </c:pt>
                <c:pt idx="128688">
                  <c:v>178.9</c:v>
                </c:pt>
                <c:pt idx="128689">
                  <c:v>161.5</c:v>
                </c:pt>
                <c:pt idx="128690">
                  <c:v>138.6</c:v>
                </c:pt>
                <c:pt idx="128691">
                  <c:v>117.4</c:v>
                </c:pt>
                <c:pt idx="128692">
                  <c:v>101.6</c:v>
                </c:pt>
                <c:pt idx="128693">
                  <c:v>86.1</c:v>
                </c:pt>
                <c:pt idx="128694">
                  <c:v>77.900000000000006</c:v>
                </c:pt>
                <c:pt idx="128695">
                  <c:v>72.7</c:v>
                </c:pt>
                <c:pt idx="128696">
                  <c:v>66.900000000000006</c:v>
                </c:pt>
                <c:pt idx="128697">
                  <c:v>59.6</c:v>
                </c:pt>
                <c:pt idx="128698">
                  <c:v>53.4</c:v>
                </c:pt>
                <c:pt idx="128699">
                  <c:v>48.7</c:v>
                </c:pt>
                <c:pt idx="128700">
                  <c:v>46.4</c:v>
                </c:pt>
                <c:pt idx="128701">
                  <c:v>42.3</c:v>
                </c:pt>
                <c:pt idx="128702">
                  <c:v>36.1</c:v>
                </c:pt>
                <c:pt idx="128703">
                  <c:v>32.200000000000003</c:v>
                </c:pt>
                <c:pt idx="128704">
                  <c:v>29.1</c:v>
                </c:pt>
                <c:pt idx="128705">
                  <c:v>22.8</c:v>
                </c:pt>
                <c:pt idx="128706">
                  <c:v>0</c:v>
                </c:pt>
                <c:pt idx="128707">
                  <c:v>0</c:v>
                </c:pt>
                <c:pt idx="128708">
                  <c:v>0</c:v>
                </c:pt>
                <c:pt idx="128709">
                  <c:v>0</c:v>
                </c:pt>
                <c:pt idx="128710">
                  <c:v>0</c:v>
                </c:pt>
                <c:pt idx="128711">
                  <c:v>0</c:v>
                </c:pt>
                <c:pt idx="128712">
                  <c:v>0</c:v>
                </c:pt>
                <c:pt idx="128713">
                  <c:v>0</c:v>
                </c:pt>
                <c:pt idx="128714">
                  <c:v>0</c:v>
                </c:pt>
                <c:pt idx="128715">
                  <c:v>0</c:v>
                </c:pt>
                <c:pt idx="128716">
                  <c:v>0</c:v>
                </c:pt>
                <c:pt idx="128717">
                  <c:v>0</c:v>
                </c:pt>
                <c:pt idx="128718">
                  <c:v>0</c:v>
                </c:pt>
                <c:pt idx="128719">
                  <c:v>0</c:v>
                </c:pt>
                <c:pt idx="128720">
                  <c:v>0</c:v>
                </c:pt>
                <c:pt idx="128721">
                  <c:v>0</c:v>
                </c:pt>
                <c:pt idx="128722">
                  <c:v>0</c:v>
                </c:pt>
                <c:pt idx="128723">
                  <c:v>0</c:v>
                </c:pt>
                <c:pt idx="128724">
                  <c:v>0</c:v>
                </c:pt>
                <c:pt idx="128725">
                  <c:v>0</c:v>
                </c:pt>
                <c:pt idx="128726">
                  <c:v>0</c:v>
                </c:pt>
                <c:pt idx="128727">
                  <c:v>0</c:v>
                </c:pt>
                <c:pt idx="128728">
                  <c:v>0</c:v>
                </c:pt>
                <c:pt idx="128729">
                  <c:v>0</c:v>
                </c:pt>
                <c:pt idx="128730">
                  <c:v>0</c:v>
                </c:pt>
                <c:pt idx="128731">
                  <c:v>0</c:v>
                </c:pt>
                <c:pt idx="128732">
                  <c:v>0</c:v>
                </c:pt>
                <c:pt idx="128733">
                  <c:v>0</c:v>
                </c:pt>
                <c:pt idx="128734">
                  <c:v>0</c:v>
                </c:pt>
                <c:pt idx="128735">
                  <c:v>0</c:v>
                </c:pt>
                <c:pt idx="128736">
                  <c:v>0</c:v>
                </c:pt>
                <c:pt idx="128737">
                  <c:v>0</c:v>
                </c:pt>
                <c:pt idx="128738">
                  <c:v>0</c:v>
                </c:pt>
                <c:pt idx="128739">
                  <c:v>0</c:v>
                </c:pt>
                <c:pt idx="128740">
                  <c:v>0</c:v>
                </c:pt>
                <c:pt idx="128741">
                  <c:v>0</c:v>
                </c:pt>
                <c:pt idx="128742">
                  <c:v>0</c:v>
                </c:pt>
                <c:pt idx="128743">
                  <c:v>0</c:v>
                </c:pt>
                <c:pt idx="128744">
                  <c:v>0</c:v>
                </c:pt>
                <c:pt idx="128745">
                  <c:v>0</c:v>
                </c:pt>
                <c:pt idx="128746">
                  <c:v>0</c:v>
                </c:pt>
                <c:pt idx="128747">
                  <c:v>0</c:v>
                </c:pt>
                <c:pt idx="128748">
                  <c:v>0</c:v>
                </c:pt>
                <c:pt idx="128749">
                  <c:v>0</c:v>
                </c:pt>
                <c:pt idx="128750">
                  <c:v>0</c:v>
                </c:pt>
                <c:pt idx="128751">
                  <c:v>0</c:v>
                </c:pt>
                <c:pt idx="128752">
                  <c:v>0</c:v>
                </c:pt>
                <c:pt idx="128753">
                  <c:v>0</c:v>
                </c:pt>
                <c:pt idx="128754">
                  <c:v>0</c:v>
                </c:pt>
                <c:pt idx="128755">
                  <c:v>0</c:v>
                </c:pt>
                <c:pt idx="128756">
                  <c:v>0</c:v>
                </c:pt>
                <c:pt idx="128757">
                  <c:v>0</c:v>
                </c:pt>
                <c:pt idx="128758">
                  <c:v>0</c:v>
                </c:pt>
                <c:pt idx="128759">
                  <c:v>0</c:v>
                </c:pt>
                <c:pt idx="128760">
                  <c:v>0</c:v>
                </c:pt>
                <c:pt idx="128761">
                  <c:v>0</c:v>
                </c:pt>
                <c:pt idx="128762">
                  <c:v>0</c:v>
                </c:pt>
                <c:pt idx="128763">
                  <c:v>0</c:v>
                </c:pt>
                <c:pt idx="128764">
                  <c:v>0</c:v>
                </c:pt>
                <c:pt idx="128765">
                  <c:v>0</c:v>
                </c:pt>
                <c:pt idx="128766">
                  <c:v>0</c:v>
                </c:pt>
                <c:pt idx="128767">
                  <c:v>0</c:v>
                </c:pt>
                <c:pt idx="128768">
                  <c:v>0</c:v>
                </c:pt>
                <c:pt idx="128769">
                  <c:v>0</c:v>
                </c:pt>
                <c:pt idx="128770">
                  <c:v>24.7</c:v>
                </c:pt>
                <c:pt idx="128771">
                  <c:v>57.6</c:v>
                </c:pt>
                <c:pt idx="128772">
                  <c:v>85.5</c:v>
                </c:pt>
                <c:pt idx="128773">
                  <c:v>114.2</c:v>
                </c:pt>
                <c:pt idx="128774">
                  <c:v>105.1</c:v>
                </c:pt>
                <c:pt idx="128775">
                  <c:v>92.9</c:v>
                </c:pt>
                <c:pt idx="128776">
                  <c:v>123.4</c:v>
                </c:pt>
                <c:pt idx="128777">
                  <c:v>126.6</c:v>
                </c:pt>
                <c:pt idx="128778">
                  <c:v>149</c:v>
                </c:pt>
                <c:pt idx="128779">
                  <c:v>157.5</c:v>
                </c:pt>
                <c:pt idx="128780">
                  <c:v>161.80000000000001</c:v>
                </c:pt>
                <c:pt idx="128781">
                  <c:v>166.7</c:v>
                </c:pt>
                <c:pt idx="128782">
                  <c:v>153.6</c:v>
                </c:pt>
                <c:pt idx="128783">
                  <c:v>150</c:v>
                </c:pt>
                <c:pt idx="128784">
                  <c:v>120.9</c:v>
                </c:pt>
                <c:pt idx="128785">
                  <c:v>106.2</c:v>
                </c:pt>
                <c:pt idx="128786">
                  <c:v>111.8</c:v>
                </c:pt>
                <c:pt idx="128787">
                  <c:v>114.9</c:v>
                </c:pt>
                <c:pt idx="128788">
                  <c:v>95</c:v>
                </c:pt>
                <c:pt idx="128789">
                  <c:v>69.2</c:v>
                </c:pt>
                <c:pt idx="128790">
                  <c:v>55.7</c:v>
                </c:pt>
                <c:pt idx="128791">
                  <c:v>57.1</c:v>
                </c:pt>
                <c:pt idx="128792">
                  <c:v>53.4</c:v>
                </c:pt>
                <c:pt idx="128793">
                  <c:v>48.7</c:v>
                </c:pt>
                <c:pt idx="128794">
                  <c:v>49.2</c:v>
                </c:pt>
                <c:pt idx="128795">
                  <c:v>45.2</c:v>
                </c:pt>
                <c:pt idx="128796">
                  <c:v>46.2</c:v>
                </c:pt>
                <c:pt idx="128797">
                  <c:v>42.3</c:v>
                </c:pt>
                <c:pt idx="128798">
                  <c:v>40.4</c:v>
                </c:pt>
                <c:pt idx="128799">
                  <c:v>35</c:v>
                </c:pt>
                <c:pt idx="128800">
                  <c:v>29.1</c:v>
                </c:pt>
                <c:pt idx="128801">
                  <c:v>26.3</c:v>
                </c:pt>
                <c:pt idx="128802">
                  <c:v>24.7</c:v>
                </c:pt>
                <c:pt idx="128803">
                  <c:v>21.3</c:v>
                </c:pt>
                <c:pt idx="128804">
                  <c:v>0</c:v>
                </c:pt>
                <c:pt idx="128805">
                  <c:v>20.8</c:v>
                </c:pt>
                <c:pt idx="128806">
                  <c:v>0</c:v>
                </c:pt>
                <c:pt idx="128807">
                  <c:v>0</c:v>
                </c:pt>
                <c:pt idx="128808">
                  <c:v>0</c:v>
                </c:pt>
                <c:pt idx="128809">
                  <c:v>0</c:v>
                </c:pt>
                <c:pt idx="128810">
                  <c:v>0</c:v>
                </c:pt>
                <c:pt idx="128811">
                  <c:v>0</c:v>
                </c:pt>
                <c:pt idx="128812">
                  <c:v>0</c:v>
                </c:pt>
                <c:pt idx="128813">
                  <c:v>0</c:v>
                </c:pt>
                <c:pt idx="128814">
                  <c:v>0</c:v>
                </c:pt>
                <c:pt idx="128815">
                  <c:v>0</c:v>
                </c:pt>
                <c:pt idx="128816">
                  <c:v>0</c:v>
                </c:pt>
                <c:pt idx="128817">
                  <c:v>0</c:v>
                </c:pt>
                <c:pt idx="128818">
                  <c:v>0</c:v>
                </c:pt>
                <c:pt idx="128819">
                  <c:v>0</c:v>
                </c:pt>
                <c:pt idx="128820">
                  <c:v>0</c:v>
                </c:pt>
                <c:pt idx="128821">
                  <c:v>0</c:v>
                </c:pt>
                <c:pt idx="128822">
                  <c:v>0</c:v>
                </c:pt>
                <c:pt idx="128823">
                  <c:v>0</c:v>
                </c:pt>
                <c:pt idx="128824">
                  <c:v>0</c:v>
                </c:pt>
                <c:pt idx="128825">
                  <c:v>0</c:v>
                </c:pt>
                <c:pt idx="128826">
                  <c:v>0</c:v>
                </c:pt>
                <c:pt idx="128827">
                  <c:v>0</c:v>
                </c:pt>
                <c:pt idx="128828">
                  <c:v>0</c:v>
                </c:pt>
                <c:pt idx="128829">
                  <c:v>0</c:v>
                </c:pt>
                <c:pt idx="128830">
                  <c:v>0</c:v>
                </c:pt>
                <c:pt idx="128831">
                  <c:v>0</c:v>
                </c:pt>
                <c:pt idx="128832">
                  <c:v>0</c:v>
                </c:pt>
                <c:pt idx="128833">
                  <c:v>0</c:v>
                </c:pt>
                <c:pt idx="128834">
                  <c:v>0</c:v>
                </c:pt>
                <c:pt idx="128835">
                  <c:v>0</c:v>
                </c:pt>
                <c:pt idx="128836">
                  <c:v>0</c:v>
                </c:pt>
                <c:pt idx="128837">
                  <c:v>0</c:v>
                </c:pt>
                <c:pt idx="128838">
                  <c:v>0</c:v>
                </c:pt>
                <c:pt idx="128839">
                  <c:v>0</c:v>
                </c:pt>
                <c:pt idx="128840">
                  <c:v>0</c:v>
                </c:pt>
                <c:pt idx="128841">
                  <c:v>0</c:v>
                </c:pt>
                <c:pt idx="128842">
                  <c:v>0</c:v>
                </c:pt>
                <c:pt idx="128843">
                  <c:v>0</c:v>
                </c:pt>
                <c:pt idx="128844">
                  <c:v>0</c:v>
                </c:pt>
                <c:pt idx="128845">
                  <c:v>0</c:v>
                </c:pt>
                <c:pt idx="128846">
                  <c:v>0</c:v>
                </c:pt>
                <c:pt idx="128847">
                  <c:v>0</c:v>
                </c:pt>
                <c:pt idx="128848">
                  <c:v>0</c:v>
                </c:pt>
                <c:pt idx="128849">
                  <c:v>0</c:v>
                </c:pt>
                <c:pt idx="128850">
                  <c:v>0</c:v>
                </c:pt>
                <c:pt idx="128851">
                  <c:v>0</c:v>
                </c:pt>
                <c:pt idx="128852">
                  <c:v>0</c:v>
                </c:pt>
                <c:pt idx="128853">
                  <c:v>0</c:v>
                </c:pt>
                <c:pt idx="128854">
                  <c:v>0</c:v>
                </c:pt>
                <c:pt idx="128855">
                  <c:v>0</c:v>
                </c:pt>
                <c:pt idx="128856">
                  <c:v>0</c:v>
                </c:pt>
                <c:pt idx="128857">
                  <c:v>0</c:v>
                </c:pt>
                <c:pt idx="128858">
                  <c:v>0</c:v>
                </c:pt>
                <c:pt idx="128859">
                  <c:v>0</c:v>
                </c:pt>
                <c:pt idx="128860">
                  <c:v>0</c:v>
                </c:pt>
                <c:pt idx="128861">
                  <c:v>0</c:v>
                </c:pt>
                <c:pt idx="128862">
                  <c:v>0</c:v>
                </c:pt>
                <c:pt idx="128863">
                  <c:v>0</c:v>
                </c:pt>
                <c:pt idx="128864">
                  <c:v>0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0</c:v>
                </c:pt>
                <c:pt idx="128869">
                  <c:v>0</c:v>
                </c:pt>
                <c:pt idx="128870">
                  <c:v>0</c:v>
                </c:pt>
                <c:pt idx="128871">
                  <c:v>0</c:v>
                </c:pt>
                <c:pt idx="128872">
                  <c:v>0</c:v>
                </c:pt>
                <c:pt idx="128873">
                  <c:v>0</c:v>
                </c:pt>
                <c:pt idx="128874">
                  <c:v>0</c:v>
                </c:pt>
                <c:pt idx="128875">
                  <c:v>0</c:v>
                </c:pt>
                <c:pt idx="128876">
                  <c:v>0</c:v>
                </c:pt>
                <c:pt idx="128877">
                  <c:v>0</c:v>
                </c:pt>
                <c:pt idx="128878">
                  <c:v>0</c:v>
                </c:pt>
                <c:pt idx="128879">
                  <c:v>36.700000000000003</c:v>
                </c:pt>
                <c:pt idx="128880">
                  <c:v>108</c:v>
                </c:pt>
                <c:pt idx="128881">
                  <c:v>121.4</c:v>
                </c:pt>
                <c:pt idx="128882">
                  <c:v>126.2</c:v>
                </c:pt>
                <c:pt idx="128883">
                  <c:v>130.1</c:v>
                </c:pt>
                <c:pt idx="128884">
                  <c:v>130.4</c:v>
                </c:pt>
                <c:pt idx="128885">
                  <c:v>176.9</c:v>
                </c:pt>
                <c:pt idx="128886">
                  <c:v>178.5</c:v>
                </c:pt>
                <c:pt idx="128887">
                  <c:v>201.4</c:v>
                </c:pt>
                <c:pt idx="128888">
                  <c:v>188.6</c:v>
                </c:pt>
                <c:pt idx="128889">
                  <c:v>175.7</c:v>
                </c:pt>
                <c:pt idx="128890">
                  <c:v>163.5</c:v>
                </c:pt>
                <c:pt idx="128891">
                  <c:v>127.3</c:v>
                </c:pt>
                <c:pt idx="128892">
                  <c:v>108.2</c:v>
                </c:pt>
                <c:pt idx="128893">
                  <c:v>87.4</c:v>
                </c:pt>
                <c:pt idx="128894">
                  <c:v>78.7</c:v>
                </c:pt>
                <c:pt idx="128895">
                  <c:v>67.8</c:v>
                </c:pt>
                <c:pt idx="128896">
                  <c:v>63.4</c:v>
                </c:pt>
                <c:pt idx="128897">
                  <c:v>59</c:v>
                </c:pt>
                <c:pt idx="128898">
                  <c:v>54.7</c:v>
                </c:pt>
                <c:pt idx="128899">
                  <c:v>46.9</c:v>
                </c:pt>
                <c:pt idx="128900">
                  <c:v>45.4</c:v>
                </c:pt>
                <c:pt idx="128901">
                  <c:v>41</c:v>
                </c:pt>
                <c:pt idx="128902">
                  <c:v>36.4</c:v>
                </c:pt>
                <c:pt idx="128903">
                  <c:v>33.9</c:v>
                </c:pt>
                <c:pt idx="128904">
                  <c:v>30.6</c:v>
                </c:pt>
                <c:pt idx="128905">
                  <c:v>30.9</c:v>
                </c:pt>
                <c:pt idx="128906">
                  <c:v>21.3</c:v>
                </c:pt>
                <c:pt idx="128907">
                  <c:v>21.1</c:v>
                </c:pt>
                <c:pt idx="128908">
                  <c:v>0</c:v>
                </c:pt>
                <c:pt idx="128909">
                  <c:v>20.6</c:v>
                </c:pt>
                <c:pt idx="128910">
                  <c:v>20.9</c:v>
                </c:pt>
                <c:pt idx="128911">
                  <c:v>0</c:v>
                </c:pt>
                <c:pt idx="128912">
                  <c:v>0</c:v>
                </c:pt>
                <c:pt idx="128913">
                  <c:v>0</c:v>
                </c:pt>
                <c:pt idx="128914">
                  <c:v>0</c:v>
                </c:pt>
                <c:pt idx="128915">
                  <c:v>0</c:v>
                </c:pt>
                <c:pt idx="128916">
                  <c:v>0</c:v>
                </c:pt>
                <c:pt idx="128917">
                  <c:v>0</c:v>
                </c:pt>
                <c:pt idx="128918">
                  <c:v>0</c:v>
                </c:pt>
                <c:pt idx="128919">
                  <c:v>0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0</c:v>
                </c:pt>
                <c:pt idx="128924">
                  <c:v>0</c:v>
                </c:pt>
                <c:pt idx="128925">
                  <c:v>0</c:v>
                </c:pt>
                <c:pt idx="128926">
                  <c:v>0</c:v>
                </c:pt>
                <c:pt idx="128927">
                  <c:v>0</c:v>
                </c:pt>
                <c:pt idx="128928">
                  <c:v>0</c:v>
                </c:pt>
                <c:pt idx="128929">
                  <c:v>0</c:v>
                </c:pt>
                <c:pt idx="128930">
                  <c:v>0</c:v>
                </c:pt>
                <c:pt idx="128931">
                  <c:v>0</c:v>
                </c:pt>
                <c:pt idx="128932">
                  <c:v>0</c:v>
                </c:pt>
                <c:pt idx="128933">
                  <c:v>0</c:v>
                </c:pt>
                <c:pt idx="128934">
                  <c:v>0</c:v>
                </c:pt>
                <c:pt idx="128935">
                  <c:v>0</c:v>
                </c:pt>
                <c:pt idx="128936">
                  <c:v>0</c:v>
                </c:pt>
                <c:pt idx="128937">
                  <c:v>0</c:v>
                </c:pt>
                <c:pt idx="128938">
                  <c:v>0</c:v>
                </c:pt>
                <c:pt idx="128939">
                  <c:v>0</c:v>
                </c:pt>
                <c:pt idx="128940">
                  <c:v>0</c:v>
                </c:pt>
                <c:pt idx="128941">
                  <c:v>0</c:v>
                </c:pt>
                <c:pt idx="128942">
                  <c:v>0</c:v>
                </c:pt>
                <c:pt idx="128943">
                  <c:v>0</c:v>
                </c:pt>
                <c:pt idx="128944">
                  <c:v>0</c:v>
                </c:pt>
                <c:pt idx="128945">
                  <c:v>0</c:v>
                </c:pt>
                <c:pt idx="128946">
                  <c:v>0</c:v>
                </c:pt>
                <c:pt idx="128947">
                  <c:v>0</c:v>
                </c:pt>
                <c:pt idx="128948">
                  <c:v>0</c:v>
                </c:pt>
                <c:pt idx="128949">
                  <c:v>0</c:v>
                </c:pt>
                <c:pt idx="128950">
                  <c:v>0</c:v>
                </c:pt>
                <c:pt idx="128951">
                  <c:v>0</c:v>
                </c:pt>
                <c:pt idx="128952">
                  <c:v>0</c:v>
                </c:pt>
                <c:pt idx="128953">
                  <c:v>0</c:v>
                </c:pt>
                <c:pt idx="128954">
                  <c:v>0</c:v>
                </c:pt>
                <c:pt idx="128955">
                  <c:v>0</c:v>
                </c:pt>
                <c:pt idx="128956">
                  <c:v>0</c:v>
                </c:pt>
                <c:pt idx="128957">
                  <c:v>0</c:v>
                </c:pt>
                <c:pt idx="128958">
                  <c:v>0</c:v>
                </c:pt>
                <c:pt idx="128959">
                  <c:v>0</c:v>
                </c:pt>
                <c:pt idx="128960">
                  <c:v>0</c:v>
                </c:pt>
                <c:pt idx="128961">
                  <c:v>0</c:v>
                </c:pt>
                <c:pt idx="128962">
                  <c:v>0</c:v>
                </c:pt>
                <c:pt idx="128963">
                  <c:v>0</c:v>
                </c:pt>
                <c:pt idx="128964">
                  <c:v>0</c:v>
                </c:pt>
                <c:pt idx="128965">
                  <c:v>0</c:v>
                </c:pt>
                <c:pt idx="128966">
                  <c:v>0</c:v>
                </c:pt>
                <c:pt idx="128967">
                  <c:v>0</c:v>
                </c:pt>
                <c:pt idx="128968">
                  <c:v>0</c:v>
                </c:pt>
                <c:pt idx="128969">
                  <c:v>0</c:v>
                </c:pt>
                <c:pt idx="128970">
                  <c:v>0</c:v>
                </c:pt>
                <c:pt idx="128971">
                  <c:v>0</c:v>
                </c:pt>
                <c:pt idx="128972">
                  <c:v>0</c:v>
                </c:pt>
                <c:pt idx="128973">
                  <c:v>0</c:v>
                </c:pt>
                <c:pt idx="128974">
                  <c:v>0</c:v>
                </c:pt>
                <c:pt idx="128975">
                  <c:v>0</c:v>
                </c:pt>
                <c:pt idx="128976">
                  <c:v>0</c:v>
                </c:pt>
                <c:pt idx="128977">
                  <c:v>0</c:v>
                </c:pt>
                <c:pt idx="128978">
                  <c:v>0</c:v>
                </c:pt>
                <c:pt idx="128979">
                  <c:v>0</c:v>
                </c:pt>
                <c:pt idx="128980">
                  <c:v>0</c:v>
                </c:pt>
                <c:pt idx="128981">
                  <c:v>0</c:v>
                </c:pt>
                <c:pt idx="128982">
                  <c:v>0</c:v>
                </c:pt>
                <c:pt idx="128983">
                  <c:v>0</c:v>
                </c:pt>
                <c:pt idx="128984">
                  <c:v>70.400000000000006</c:v>
                </c:pt>
                <c:pt idx="128985">
                  <c:v>75.400000000000006</c:v>
                </c:pt>
                <c:pt idx="128986">
                  <c:v>144.30000000000001</c:v>
                </c:pt>
                <c:pt idx="128987">
                  <c:v>98.3</c:v>
                </c:pt>
                <c:pt idx="128988">
                  <c:v>139.5</c:v>
                </c:pt>
                <c:pt idx="128989">
                  <c:v>102.1</c:v>
                </c:pt>
                <c:pt idx="128990">
                  <c:v>157.1</c:v>
                </c:pt>
                <c:pt idx="128991">
                  <c:v>155.19999999999999</c:v>
                </c:pt>
                <c:pt idx="128992">
                  <c:v>165.9</c:v>
                </c:pt>
                <c:pt idx="128993">
                  <c:v>166.3</c:v>
                </c:pt>
                <c:pt idx="128994">
                  <c:v>127.1</c:v>
                </c:pt>
                <c:pt idx="128995">
                  <c:v>125.1</c:v>
                </c:pt>
                <c:pt idx="128996">
                  <c:v>89.9</c:v>
                </c:pt>
                <c:pt idx="128997">
                  <c:v>79.5</c:v>
                </c:pt>
                <c:pt idx="128998">
                  <c:v>70.3</c:v>
                </c:pt>
                <c:pt idx="128999">
                  <c:v>59.5</c:v>
                </c:pt>
                <c:pt idx="129000">
                  <c:v>53.9</c:v>
                </c:pt>
                <c:pt idx="129001">
                  <c:v>39.5</c:v>
                </c:pt>
                <c:pt idx="129002">
                  <c:v>24.7</c:v>
                </c:pt>
                <c:pt idx="129003">
                  <c:v>55.9</c:v>
                </c:pt>
                <c:pt idx="129004">
                  <c:v>0</c:v>
                </c:pt>
                <c:pt idx="129005">
                  <c:v>0</c:v>
                </c:pt>
                <c:pt idx="129006">
                  <c:v>0</c:v>
                </c:pt>
                <c:pt idx="129007">
                  <c:v>0</c:v>
                </c:pt>
                <c:pt idx="129008">
                  <c:v>0</c:v>
                </c:pt>
                <c:pt idx="129009">
                  <c:v>0</c:v>
                </c:pt>
                <c:pt idx="129010">
                  <c:v>0</c:v>
                </c:pt>
                <c:pt idx="129011">
                  <c:v>0</c:v>
                </c:pt>
                <c:pt idx="129012">
                  <c:v>0</c:v>
                </c:pt>
                <c:pt idx="129013">
                  <c:v>-21.6</c:v>
                </c:pt>
                <c:pt idx="129014">
                  <c:v>-20.9</c:v>
                </c:pt>
                <c:pt idx="129015">
                  <c:v>0</c:v>
                </c:pt>
                <c:pt idx="129016">
                  <c:v>0</c:v>
                </c:pt>
                <c:pt idx="129017">
                  <c:v>0</c:v>
                </c:pt>
                <c:pt idx="129018">
                  <c:v>0</c:v>
                </c:pt>
                <c:pt idx="129019">
                  <c:v>0</c:v>
                </c:pt>
                <c:pt idx="129020">
                  <c:v>0</c:v>
                </c:pt>
                <c:pt idx="129021">
                  <c:v>0</c:v>
                </c:pt>
                <c:pt idx="129022">
                  <c:v>0</c:v>
                </c:pt>
                <c:pt idx="129023">
                  <c:v>0</c:v>
                </c:pt>
                <c:pt idx="129024">
                  <c:v>0</c:v>
                </c:pt>
                <c:pt idx="129025">
                  <c:v>0</c:v>
                </c:pt>
                <c:pt idx="129026">
                  <c:v>0</c:v>
                </c:pt>
                <c:pt idx="129027">
                  <c:v>0</c:v>
                </c:pt>
                <c:pt idx="129028">
                  <c:v>0</c:v>
                </c:pt>
                <c:pt idx="129029">
                  <c:v>0</c:v>
                </c:pt>
                <c:pt idx="129030">
                  <c:v>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0</c:v>
                </c:pt>
                <c:pt idx="129035">
                  <c:v>0</c:v>
                </c:pt>
                <c:pt idx="129036">
                  <c:v>0</c:v>
                </c:pt>
                <c:pt idx="129037">
                  <c:v>0</c:v>
                </c:pt>
                <c:pt idx="129038">
                  <c:v>0</c:v>
                </c:pt>
                <c:pt idx="129039">
                  <c:v>0</c:v>
                </c:pt>
                <c:pt idx="129040">
                  <c:v>0</c:v>
                </c:pt>
                <c:pt idx="129041">
                  <c:v>0</c:v>
                </c:pt>
                <c:pt idx="129042">
                  <c:v>0</c:v>
                </c:pt>
                <c:pt idx="129043">
                  <c:v>0</c:v>
                </c:pt>
                <c:pt idx="129044">
                  <c:v>0</c:v>
                </c:pt>
                <c:pt idx="129045">
                  <c:v>0</c:v>
                </c:pt>
                <c:pt idx="129046">
                  <c:v>0</c:v>
                </c:pt>
                <c:pt idx="129047">
                  <c:v>0</c:v>
                </c:pt>
                <c:pt idx="129048">
                  <c:v>0</c:v>
                </c:pt>
                <c:pt idx="129049">
                  <c:v>0</c:v>
                </c:pt>
                <c:pt idx="129050">
                  <c:v>0</c:v>
                </c:pt>
                <c:pt idx="129051">
                  <c:v>0</c:v>
                </c:pt>
                <c:pt idx="129052">
                  <c:v>0</c:v>
                </c:pt>
                <c:pt idx="129053">
                  <c:v>0</c:v>
                </c:pt>
                <c:pt idx="129054">
                  <c:v>0</c:v>
                </c:pt>
                <c:pt idx="129055">
                  <c:v>0</c:v>
                </c:pt>
                <c:pt idx="129056">
                  <c:v>0</c:v>
                </c:pt>
                <c:pt idx="129057">
                  <c:v>0</c:v>
                </c:pt>
                <c:pt idx="129058">
                  <c:v>0</c:v>
                </c:pt>
                <c:pt idx="129059">
                  <c:v>0</c:v>
                </c:pt>
                <c:pt idx="129060">
                  <c:v>0</c:v>
                </c:pt>
                <c:pt idx="129061">
                  <c:v>0</c:v>
                </c:pt>
                <c:pt idx="129062">
                  <c:v>0</c:v>
                </c:pt>
                <c:pt idx="129063">
                  <c:v>0</c:v>
                </c:pt>
                <c:pt idx="129064">
                  <c:v>0</c:v>
                </c:pt>
                <c:pt idx="129065">
                  <c:v>0</c:v>
                </c:pt>
                <c:pt idx="129066">
                  <c:v>0</c:v>
                </c:pt>
                <c:pt idx="129067">
                  <c:v>0</c:v>
                </c:pt>
                <c:pt idx="129068">
                  <c:v>0</c:v>
                </c:pt>
                <c:pt idx="129069">
                  <c:v>0</c:v>
                </c:pt>
                <c:pt idx="129070">
                  <c:v>0</c:v>
                </c:pt>
                <c:pt idx="129071">
                  <c:v>0</c:v>
                </c:pt>
                <c:pt idx="129072">
                  <c:v>0</c:v>
                </c:pt>
                <c:pt idx="129073">
                  <c:v>0</c:v>
                </c:pt>
                <c:pt idx="129074">
                  <c:v>0</c:v>
                </c:pt>
                <c:pt idx="129075">
                  <c:v>0</c:v>
                </c:pt>
                <c:pt idx="129076">
                  <c:v>0</c:v>
                </c:pt>
                <c:pt idx="129077">
                  <c:v>0</c:v>
                </c:pt>
                <c:pt idx="129078">
                  <c:v>0</c:v>
                </c:pt>
                <c:pt idx="129079">
                  <c:v>0</c:v>
                </c:pt>
                <c:pt idx="129080">
                  <c:v>0</c:v>
                </c:pt>
                <c:pt idx="129081">
                  <c:v>0</c:v>
                </c:pt>
                <c:pt idx="129082">
                  <c:v>0</c:v>
                </c:pt>
                <c:pt idx="129083">
                  <c:v>0</c:v>
                </c:pt>
                <c:pt idx="129084">
                  <c:v>0</c:v>
                </c:pt>
                <c:pt idx="129085">
                  <c:v>59.2</c:v>
                </c:pt>
                <c:pt idx="129086">
                  <c:v>165</c:v>
                </c:pt>
                <c:pt idx="129087">
                  <c:v>121.3</c:v>
                </c:pt>
                <c:pt idx="129088">
                  <c:v>164.7</c:v>
                </c:pt>
                <c:pt idx="129089">
                  <c:v>105.4</c:v>
                </c:pt>
                <c:pt idx="129090">
                  <c:v>163.19999999999999</c:v>
                </c:pt>
                <c:pt idx="129091">
                  <c:v>152.6</c:v>
                </c:pt>
                <c:pt idx="129092">
                  <c:v>153.30000000000001</c:v>
                </c:pt>
                <c:pt idx="129093">
                  <c:v>153.1</c:v>
                </c:pt>
                <c:pt idx="129094">
                  <c:v>107.7</c:v>
                </c:pt>
                <c:pt idx="129095">
                  <c:v>101.3</c:v>
                </c:pt>
                <c:pt idx="129096">
                  <c:v>79.7</c:v>
                </c:pt>
                <c:pt idx="129097">
                  <c:v>73.400000000000006</c:v>
                </c:pt>
                <c:pt idx="129098">
                  <c:v>66.099999999999994</c:v>
                </c:pt>
                <c:pt idx="129099">
                  <c:v>58.5</c:v>
                </c:pt>
                <c:pt idx="129100">
                  <c:v>56.8</c:v>
                </c:pt>
                <c:pt idx="129101">
                  <c:v>52.2</c:v>
                </c:pt>
                <c:pt idx="129102">
                  <c:v>48.2</c:v>
                </c:pt>
                <c:pt idx="129103">
                  <c:v>48.6</c:v>
                </c:pt>
                <c:pt idx="129104">
                  <c:v>40.200000000000003</c:v>
                </c:pt>
                <c:pt idx="129105">
                  <c:v>38.299999999999997</c:v>
                </c:pt>
                <c:pt idx="129106">
                  <c:v>32</c:v>
                </c:pt>
                <c:pt idx="129107">
                  <c:v>28.5</c:v>
                </c:pt>
                <c:pt idx="129108">
                  <c:v>24.2</c:v>
                </c:pt>
                <c:pt idx="129109">
                  <c:v>22</c:v>
                </c:pt>
                <c:pt idx="129110">
                  <c:v>22.9</c:v>
                </c:pt>
                <c:pt idx="129111">
                  <c:v>20.9</c:v>
                </c:pt>
                <c:pt idx="129112">
                  <c:v>0</c:v>
                </c:pt>
                <c:pt idx="129113">
                  <c:v>0</c:v>
                </c:pt>
                <c:pt idx="129114">
                  <c:v>0</c:v>
                </c:pt>
                <c:pt idx="129115">
                  <c:v>0</c:v>
                </c:pt>
                <c:pt idx="129116">
                  <c:v>0</c:v>
                </c:pt>
                <c:pt idx="129117">
                  <c:v>0</c:v>
                </c:pt>
                <c:pt idx="129118">
                  <c:v>0</c:v>
                </c:pt>
                <c:pt idx="129119">
                  <c:v>0</c:v>
                </c:pt>
                <c:pt idx="129120">
                  <c:v>0</c:v>
                </c:pt>
                <c:pt idx="129121">
                  <c:v>0</c:v>
                </c:pt>
                <c:pt idx="129122">
                  <c:v>0</c:v>
                </c:pt>
                <c:pt idx="129123">
                  <c:v>0</c:v>
                </c:pt>
                <c:pt idx="129124">
                  <c:v>0</c:v>
                </c:pt>
                <c:pt idx="129125">
                  <c:v>0</c:v>
                </c:pt>
                <c:pt idx="129126">
                  <c:v>0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0</c:v>
                </c:pt>
                <c:pt idx="129131">
                  <c:v>0</c:v>
                </c:pt>
                <c:pt idx="129132">
                  <c:v>0</c:v>
                </c:pt>
                <c:pt idx="129133">
                  <c:v>0</c:v>
                </c:pt>
                <c:pt idx="129134">
                  <c:v>0</c:v>
                </c:pt>
                <c:pt idx="129135">
                  <c:v>0</c:v>
                </c:pt>
                <c:pt idx="129136">
                  <c:v>0</c:v>
                </c:pt>
                <c:pt idx="129137">
                  <c:v>0</c:v>
                </c:pt>
                <c:pt idx="129138">
                  <c:v>0</c:v>
                </c:pt>
                <c:pt idx="129139">
                  <c:v>0</c:v>
                </c:pt>
                <c:pt idx="129140">
                  <c:v>0</c:v>
                </c:pt>
                <c:pt idx="129141">
                  <c:v>0</c:v>
                </c:pt>
                <c:pt idx="129142">
                  <c:v>0</c:v>
                </c:pt>
                <c:pt idx="129143">
                  <c:v>0</c:v>
                </c:pt>
                <c:pt idx="129144">
                  <c:v>0</c:v>
                </c:pt>
                <c:pt idx="129145">
                  <c:v>0</c:v>
                </c:pt>
                <c:pt idx="129146">
                  <c:v>0</c:v>
                </c:pt>
                <c:pt idx="129147">
                  <c:v>0</c:v>
                </c:pt>
                <c:pt idx="129148">
                  <c:v>0</c:v>
                </c:pt>
                <c:pt idx="129149">
                  <c:v>0</c:v>
                </c:pt>
                <c:pt idx="129150">
                  <c:v>0</c:v>
                </c:pt>
                <c:pt idx="129151">
                  <c:v>0</c:v>
                </c:pt>
                <c:pt idx="129152">
                  <c:v>0</c:v>
                </c:pt>
                <c:pt idx="129153">
                  <c:v>0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0</c:v>
                </c:pt>
                <c:pt idx="129159">
                  <c:v>0</c:v>
                </c:pt>
                <c:pt idx="129160">
                  <c:v>0</c:v>
                </c:pt>
                <c:pt idx="129161">
                  <c:v>0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0</c:v>
                </c:pt>
                <c:pt idx="129166">
                  <c:v>0</c:v>
                </c:pt>
                <c:pt idx="129167">
                  <c:v>0</c:v>
                </c:pt>
                <c:pt idx="129168">
                  <c:v>0</c:v>
                </c:pt>
                <c:pt idx="129169">
                  <c:v>0</c:v>
                </c:pt>
                <c:pt idx="129170">
                  <c:v>0</c:v>
                </c:pt>
                <c:pt idx="129171">
                  <c:v>0</c:v>
                </c:pt>
                <c:pt idx="129172">
                  <c:v>0</c:v>
                </c:pt>
                <c:pt idx="129173">
                  <c:v>0</c:v>
                </c:pt>
                <c:pt idx="129174">
                  <c:v>0</c:v>
                </c:pt>
                <c:pt idx="129175">
                  <c:v>0</c:v>
                </c:pt>
                <c:pt idx="129176">
                  <c:v>0</c:v>
                </c:pt>
                <c:pt idx="129177">
                  <c:v>0</c:v>
                </c:pt>
                <c:pt idx="129178">
                  <c:v>0</c:v>
                </c:pt>
                <c:pt idx="129179">
                  <c:v>0</c:v>
                </c:pt>
                <c:pt idx="129180">
                  <c:v>0</c:v>
                </c:pt>
                <c:pt idx="129181">
                  <c:v>0</c:v>
                </c:pt>
                <c:pt idx="129182">
                  <c:v>0</c:v>
                </c:pt>
                <c:pt idx="129183">
                  <c:v>41.9</c:v>
                </c:pt>
                <c:pt idx="129184">
                  <c:v>76.7</c:v>
                </c:pt>
                <c:pt idx="129185">
                  <c:v>105.9</c:v>
                </c:pt>
                <c:pt idx="129186">
                  <c:v>124.2</c:v>
                </c:pt>
                <c:pt idx="129187">
                  <c:v>106.9</c:v>
                </c:pt>
                <c:pt idx="129188">
                  <c:v>99.7</c:v>
                </c:pt>
                <c:pt idx="129189">
                  <c:v>142.9</c:v>
                </c:pt>
                <c:pt idx="129190">
                  <c:v>114.2</c:v>
                </c:pt>
                <c:pt idx="129191">
                  <c:v>139.4</c:v>
                </c:pt>
                <c:pt idx="129192">
                  <c:v>95.7</c:v>
                </c:pt>
                <c:pt idx="129193">
                  <c:v>78.2</c:v>
                </c:pt>
                <c:pt idx="129194">
                  <c:v>70.2</c:v>
                </c:pt>
                <c:pt idx="129195">
                  <c:v>57.6</c:v>
                </c:pt>
                <c:pt idx="129196">
                  <c:v>54.1</c:v>
                </c:pt>
                <c:pt idx="129197">
                  <c:v>48.1</c:v>
                </c:pt>
                <c:pt idx="129198">
                  <c:v>47</c:v>
                </c:pt>
                <c:pt idx="129199">
                  <c:v>42.7</c:v>
                </c:pt>
                <c:pt idx="129200">
                  <c:v>41.1</c:v>
                </c:pt>
                <c:pt idx="129201">
                  <c:v>38.299999999999997</c:v>
                </c:pt>
                <c:pt idx="129202">
                  <c:v>33.799999999999997</c:v>
                </c:pt>
                <c:pt idx="129203">
                  <c:v>28.6</c:v>
                </c:pt>
                <c:pt idx="129204">
                  <c:v>26.5</c:v>
                </c:pt>
                <c:pt idx="129205">
                  <c:v>24.2</c:v>
                </c:pt>
                <c:pt idx="129206">
                  <c:v>20.8</c:v>
                </c:pt>
                <c:pt idx="129207">
                  <c:v>0</c:v>
                </c:pt>
                <c:pt idx="129208">
                  <c:v>0</c:v>
                </c:pt>
                <c:pt idx="129209">
                  <c:v>0</c:v>
                </c:pt>
                <c:pt idx="129210">
                  <c:v>0</c:v>
                </c:pt>
                <c:pt idx="129211">
                  <c:v>0</c:v>
                </c:pt>
                <c:pt idx="129212">
                  <c:v>0</c:v>
                </c:pt>
                <c:pt idx="129213">
                  <c:v>0</c:v>
                </c:pt>
                <c:pt idx="129214">
                  <c:v>0</c:v>
                </c:pt>
                <c:pt idx="129215">
                  <c:v>0</c:v>
                </c:pt>
                <c:pt idx="129216">
                  <c:v>0</c:v>
                </c:pt>
                <c:pt idx="129217">
                  <c:v>0</c:v>
                </c:pt>
                <c:pt idx="129218">
                  <c:v>0</c:v>
                </c:pt>
                <c:pt idx="129219">
                  <c:v>0</c:v>
                </c:pt>
                <c:pt idx="129220">
                  <c:v>0</c:v>
                </c:pt>
                <c:pt idx="129221">
                  <c:v>0</c:v>
                </c:pt>
                <c:pt idx="129222">
                  <c:v>0</c:v>
                </c:pt>
                <c:pt idx="129223">
                  <c:v>0</c:v>
                </c:pt>
                <c:pt idx="129224">
                  <c:v>0</c:v>
                </c:pt>
                <c:pt idx="129225">
                  <c:v>0</c:v>
                </c:pt>
                <c:pt idx="129226">
                  <c:v>0</c:v>
                </c:pt>
                <c:pt idx="129227">
                  <c:v>0</c:v>
                </c:pt>
                <c:pt idx="129228">
                  <c:v>0</c:v>
                </c:pt>
                <c:pt idx="129229">
                  <c:v>0</c:v>
                </c:pt>
                <c:pt idx="129230">
                  <c:v>0</c:v>
                </c:pt>
                <c:pt idx="129231">
                  <c:v>0</c:v>
                </c:pt>
                <c:pt idx="129232">
                  <c:v>0</c:v>
                </c:pt>
                <c:pt idx="129233">
                  <c:v>0</c:v>
                </c:pt>
                <c:pt idx="129234">
                  <c:v>0</c:v>
                </c:pt>
                <c:pt idx="129235">
                  <c:v>0</c:v>
                </c:pt>
                <c:pt idx="129236">
                  <c:v>0</c:v>
                </c:pt>
                <c:pt idx="129237">
                  <c:v>0</c:v>
                </c:pt>
                <c:pt idx="129238">
                  <c:v>0</c:v>
                </c:pt>
                <c:pt idx="129239">
                  <c:v>0</c:v>
                </c:pt>
                <c:pt idx="129240">
                  <c:v>0</c:v>
                </c:pt>
                <c:pt idx="129241">
                  <c:v>0</c:v>
                </c:pt>
                <c:pt idx="129242">
                  <c:v>0</c:v>
                </c:pt>
                <c:pt idx="129243">
                  <c:v>0</c:v>
                </c:pt>
                <c:pt idx="129244">
                  <c:v>0</c:v>
                </c:pt>
                <c:pt idx="129245">
                  <c:v>0</c:v>
                </c:pt>
                <c:pt idx="129246">
                  <c:v>0</c:v>
                </c:pt>
                <c:pt idx="129247">
                  <c:v>0</c:v>
                </c:pt>
                <c:pt idx="129248">
                  <c:v>0</c:v>
                </c:pt>
                <c:pt idx="129249">
                  <c:v>0</c:v>
                </c:pt>
                <c:pt idx="129250">
                  <c:v>0</c:v>
                </c:pt>
                <c:pt idx="129251">
                  <c:v>0</c:v>
                </c:pt>
                <c:pt idx="129252">
                  <c:v>0</c:v>
                </c:pt>
                <c:pt idx="129253">
                  <c:v>0</c:v>
                </c:pt>
                <c:pt idx="129254">
                  <c:v>0</c:v>
                </c:pt>
                <c:pt idx="129255">
                  <c:v>0</c:v>
                </c:pt>
                <c:pt idx="129256">
                  <c:v>0</c:v>
                </c:pt>
                <c:pt idx="129257">
                  <c:v>0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0</c:v>
                </c:pt>
                <c:pt idx="129262">
                  <c:v>0</c:v>
                </c:pt>
                <c:pt idx="129263">
                  <c:v>0</c:v>
                </c:pt>
                <c:pt idx="129264">
                  <c:v>0</c:v>
                </c:pt>
                <c:pt idx="129265">
                  <c:v>0</c:v>
                </c:pt>
                <c:pt idx="129266">
                  <c:v>0</c:v>
                </c:pt>
                <c:pt idx="129267">
                  <c:v>0</c:v>
                </c:pt>
                <c:pt idx="129268">
                  <c:v>0</c:v>
                </c:pt>
                <c:pt idx="129269">
                  <c:v>0</c:v>
                </c:pt>
                <c:pt idx="129270">
                  <c:v>0</c:v>
                </c:pt>
                <c:pt idx="129271">
                  <c:v>0</c:v>
                </c:pt>
                <c:pt idx="129272">
                  <c:v>0</c:v>
                </c:pt>
                <c:pt idx="129273">
                  <c:v>0</c:v>
                </c:pt>
                <c:pt idx="129274">
                  <c:v>0</c:v>
                </c:pt>
                <c:pt idx="129275">
                  <c:v>0</c:v>
                </c:pt>
                <c:pt idx="129276">
                  <c:v>0</c:v>
                </c:pt>
                <c:pt idx="129277">
                  <c:v>0</c:v>
                </c:pt>
                <c:pt idx="129278">
                  <c:v>0</c:v>
                </c:pt>
                <c:pt idx="129279">
                  <c:v>0</c:v>
                </c:pt>
                <c:pt idx="129280">
                  <c:v>0</c:v>
                </c:pt>
                <c:pt idx="129281">
                  <c:v>0</c:v>
                </c:pt>
                <c:pt idx="129282">
                  <c:v>0</c:v>
                </c:pt>
                <c:pt idx="129283">
                  <c:v>0</c:v>
                </c:pt>
                <c:pt idx="129284">
                  <c:v>0</c:v>
                </c:pt>
                <c:pt idx="129285">
                  <c:v>0</c:v>
                </c:pt>
                <c:pt idx="129286">
                  <c:v>0</c:v>
                </c:pt>
                <c:pt idx="129287">
                  <c:v>0</c:v>
                </c:pt>
                <c:pt idx="129288">
                  <c:v>0</c:v>
                </c:pt>
                <c:pt idx="129289">
                  <c:v>0</c:v>
                </c:pt>
                <c:pt idx="129290">
                  <c:v>0</c:v>
                </c:pt>
                <c:pt idx="129291">
                  <c:v>0</c:v>
                </c:pt>
                <c:pt idx="129292">
                  <c:v>0</c:v>
                </c:pt>
                <c:pt idx="129293">
                  <c:v>0</c:v>
                </c:pt>
                <c:pt idx="129294">
                  <c:v>50.3</c:v>
                </c:pt>
                <c:pt idx="129295">
                  <c:v>94.3</c:v>
                </c:pt>
                <c:pt idx="129296">
                  <c:v>185.3</c:v>
                </c:pt>
                <c:pt idx="129297">
                  <c:v>134.5</c:v>
                </c:pt>
                <c:pt idx="129298">
                  <c:v>143.69999999999999</c:v>
                </c:pt>
                <c:pt idx="129299">
                  <c:v>118.1</c:v>
                </c:pt>
                <c:pt idx="129300">
                  <c:v>156.5</c:v>
                </c:pt>
                <c:pt idx="129301">
                  <c:v>151.9</c:v>
                </c:pt>
                <c:pt idx="129302">
                  <c:v>156.1</c:v>
                </c:pt>
                <c:pt idx="129303">
                  <c:v>147.9</c:v>
                </c:pt>
                <c:pt idx="129304">
                  <c:v>109.6</c:v>
                </c:pt>
                <c:pt idx="129305">
                  <c:v>95.6</c:v>
                </c:pt>
                <c:pt idx="129306">
                  <c:v>84.3</c:v>
                </c:pt>
                <c:pt idx="129307">
                  <c:v>75</c:v>
                </c:pt>
                <c:pt idx="129308">
                  <c:v>69.5</c:v>
                </c:pt>
                <c:pt idx="129309">
                  <c:v>66.8</c:v>
                </c:pt>
                <c:pt idx="129310">
                  <c:v>64.8</c:v>
                </c:pt>
                <c:pt idx="129311">
                  <c:v>56.5</c:v>
                </c:pt>
                <c:pt idx="129312">
                  <c:v>51.5</c:v>
                </c:pt>
                <c:pt idx="129313">
                  <c:v>46.8</c:v>
                </c:pt>
                <c:pt idx="129314">
                  <c:v>39.5</c:v>
                </c:pt>
                <c:pt idx="129315">
                  <c:v>34.799999999999997</c:v>
                </c:pt>
                <c:pt idx="129316">
                  <c:v>31.5</c:v>
                </c:pt>
                <c:pt idx="129317">
                  <c:v>25.9</c:v>
                </c:pt>
                <c:pt idx="129318">
                  <c:v>21.6</c:v>
                </c:pt>
                <c:pt idx="129319">
                  <c:v>20.7</c:v>
                </c:pt>
                <c:pt idx="129320">
                  <c:v>20.9</c:v>
                </c:pt>
                <c:pt idx="129321">
                  <c:v>0</c:v>
                </c:pt>
                <c:pt idx="129322">
                  <c:v>0</c:v>
                </c:pt>
                <c:pt idx="129323">
                  <c:v>0</c:v>
                </c:pt>
                <c:pt idx="129324">
                  <c:v>0</c:v>
                </c:pt>
                <c:pt idx="129325">
                  <c:v>0</c:v>
                </c:pt>
                <c:pt idx="129326">
                  <c:v>0</c:v>
                </c:pt>
                <c:pt idx="129327">
                  <c:v>0</c:v>
                </c:pt>
                <c:pt idx="129328">
                  <c:v>0</c:v>
                </c:pt>
                <c:pt idx="129329">
                  <c:v>0</c:v>
                </c:pt>
                <c:pt idx="129330">
                  <c:v>0</c:v>
                </c:pt>
                <c:pt idx="129331">
                  <c:v>0</c:v>
                </c:pt>
                <c:pt idx="129332">
                  <c:v>0</c:v>
                </c:pt>
                <c:pt idx="129333">
                  <c:v>0</c:v>
                </c:pt>
                <c:pt idx="129334">
                  <c:v>0</c:v>
                </c:pt>
                <c:pt idx="129335">
                  <c:v>0</c:v>
                </c:pt>
                <c:pt idx="129336">
                  <c:v>0</c:v>
                </c:pt>
                <c:pt idx="129337">
                  <c:v>0</c:v>
                </c:pt>
                <c:pt idx="129338">
                  <c:v>0</c:v>
                </c:pt>
                <c:pt idx="129339">
                  <c:v>0</c:v>
                </c:pt>
                <c:pt idx="129340">
                  <c:v>0</c:v>
                </c:pt>
                <c:pt idx="129341">
                  <c:v>0</c:v>
                </c:pt>
                <c:pt idx="129342">
                  <c:v>0</c:v>
                </c:pt>
                <c:pt idx="129343">
                  <c:v>0</c:v>
                </c:pt>
                <c:pt idx="129344">
                  <c:v>0</c:v>
                </c:pt>
                <c:pt idx="129345">
                  <c:v>0</c:v>
                </c:pt>
                <c:pt idx="129346">
                  <c:v>0</c:v>
                </c:pt>
                <c:pt idx="129347">
                  <c:v>0</c:v>
                </c:pt>
                <c:pt idx="129348">
                  <c:v>0</c:v>
                </c:pt>
                <c:pt idx="129349">
                  <c:v>0</c:v>
                </c:pt>
                <c:pt idx="129350">
                  <c:v>0</c:v>
                </c:pt>
                <c:pt idx="129351">
                  <c:v>0</c:v>
                </c:pt>
                <c:pt idx="129352">
                  <c:v>0</c:v>
                </c:pt>
                <c:pt idx="129353">
                  <c:v>0</c:v>
                </c:pt>
                <c:pt idx="129354">
                  <c:v>0</c:v>
                </c:pt>
                <c:pt idx="129355">
                  <c:v>0</c:v>
                </c:pt>
                <c:pt idx="129356">
                  <c:v>0</c:v>
                </c:pt>
                <c:pt idx="129357">
                  <c:v>0</c:v>
                </c:pt>
                <c:pt idx="129358">
                  <c:v>0</c:v>
                </c:pt>
                <c:pt idx="129359">
                  <c:v>0</c:v>
                </c:pt>
                <c:pt idx="129360">
                  <c:v>0</c:v>
                </c:pt>
                <c:pt idx="129361">
                  <c:v>0</c:v>
                </c:pt>
                <c:pt idx="129362">
                  <c:v>0</c:v>
                </c:pt>
                <c:pt idx="129363">
                  <c:v>0</c:v>
                </c:pt>
                <c:pt idx="129364">
                  <c:v>0</c:v>
                </c:pt>
                <c:pt idx="129365">
                  <c:v>0</c:v>
                </c:pt>
                <c:pt idx="129366">
                  <c:v>0</c:v>
                </c:pt>
                <c:pt idx="129367">
                  <c:v>0</c:v>
                </c:pt>
                <c:pt idx="129368">
                  <c:v>0</c:v>
                </c:pt>
                <c:pt idx="129369">
                  <c:v>0</c:v>
                </c:pt>
                <c:pt idx="129370">
                  <c:v>0</c:v>
                </c:pt>
                <c:pt idx="129371">
                  <c:v>0</c:v>
                </c:pt>
                <c:pt idx="129372">
                  <c:v>0</c:v>
                </c:pt>
                <c:pt idx="129373">
                  <c:v>0</c:v>
                </c:pt>
                <c:pt idx="129374">
                  <c:v>0</c:v>
                </c:pt>
                <c:pt idx="129375">
                  <c:v>0</c:v>
                </c:pt>
                <c:pt idx="129376">
                  <c:v>0</c:v>
                </c:pt>
                <c:pt idx="129377">
                  <c:v>0</c:v>
                </c:pt>
                <c:pt idx="129378">
                  <c:v>0</c:v>
                </c:pt>
                <c:pt idx="129379">
                  <c:v>0</c:v>
                </c:pt>
                <c:pt idx="129380">
                  <c:v>0</c:v>
                </c:pt>
                <c:pt idx="129381">
                  <c:v>0</c:v>
                </c:pt>
                <c:pt idx="129382">
                  <c:v>0</c:v>
                </c:pt>
                <c:pt idx="129383">
                  <c:v>0</c:v>
                </c:pt>
                <c:pt idx="129384">
                  <c:v>0</c:v>
                </c:pt>
                <c:pt idx="129385">
                  <c:v>0</c:v>
                </c:pt>
                <c:pt idx="129386">
                  <c:v>0</c:v>
                </c:pt>
                <c:pt idx="129387">
                  <c:v>0</c:v>
                </c:pt>
                <c:pt idx="129388">
                  <c:v>0</c:v>
                </c:pt>
                <c:pt idx="129389">
                  <c:v>0</c:v>
                </c:pt>
                <c:pt idx="129390">
                  <c:v>0</c:v>
                </c:pt>
                <c:pt idx="129391">
                  <c:v>0</c:v>
                </c:pt>
                <c:pt idx="129392">
                  <c:v>0</c:v>
                </c:pt>
                <c:pt idx="129393">
                  <c:v>0</c:v>
                </c:pt>
                <c:pt idx="129394">
                  <c:v>0</c:v>
                </c:pt>
                <c:pt idx="129395">
                  <c:v>0</c:v>
                </c:pt>
                <c:pt idx="129396">
                  <c:v>0</c:v>
                </c:pt>
                <c:pt idx="129397">
                  <c:v>0</c:v>
                </c:pt>
                <c:pt idx="129398">
                  <c:v>0</c:v>
                </c:pt>
                <c:pt idx="129399">
                  <c:v>0</c:v>
                </c:pt>
                <c:pt idx="129400">
                  <c:v>0</c:v>
                </c:pt>
                <c:pt idx="129401">
                  <c:v>80.3</c:v>
                </c:pt>
                <c:pt idx="129402">
                  <c:v>170.1</c:v>
                </c:pt>
                <c:pt idx="129403">
                  <c:v>124.2</c:v>
                </c:pt>
                <c:pt idx="129404">
                  <c:v>119.9</c:v>
                </c:pt>
                <c:pt idx="129405">
                  <c:v>97.9</c:v>
                </c:pt>
                <c:pt idx="129406">
                  <c:v>118</c:v>
                </c:pt>
                <c:pt idx="129407">
                  <c:v>123.7</c:v>
                </c:pt>
                <c:pt idx="129408">
                  <c:v>118.2</c:v>
                </c:pt>
                <c:pt idx="129409">
                  <c:v>105.6</c:v>
                </c:pt>
                <c:pt idx="129410">
                  <c:v>80.900000000000006</c:v>
                </c:pt>
                <c:pt idx="129411">
                  <c:v>72.099999999999994</c:v>
                </c:pt>
                <c:pt idx="129412">
                  <c:v>65</c:v>
                </c:pt>
                <c:pt idx="129413">
                  <c:v>61.2</c:v>
                </c:pt>
                <c:pt idx="129414">
                  <c:v>61.8</c:v>
                </c:pt>
                <c:pt idx="129415">
                  <c:v>54.2</c:v>
                </c:pt>
                <c:pt idx="129416">
                  <c:v>50</c:v>
                </c:pt>
                <c:pt idx="129417">
                  <c:v>43.9</c:v>
                </c:pt>
                <c:pt idx="129418">
                  <c:v>38.6</c:v>
                </c:pt>
                <c:pt idx="129419">
                  <c:v>34.700000000000003</c:v>
                </c:pt>
                <c:pt idx="129420">
                  <c:v>30</c:v>
                </c:pt>
                <c:pt idx="129421">
                  <c:v>27.2</c:v>
                </c:pt>
                <c:pt idx="129422">
                  <c:v>24.8</c:v>
                </c:pt>
                <c:pt idx="129423">
                  <c:v>22.2</c:v>
                </c:pt>
                <c:pt idx="129424">
                  <c:v>22.5</c:v>
                </c:pt>
                <c:pt idx="129425">
                  <c:v>20.6</c:v>
                </c:pt>
                <c:pt idx="129426">
                  <c:v>0</c:v>
                </c:pt>
                <c:pt idx="129427">
                  <c:v>0</c:v>
                </c:pt>
                <c:pt idx="129428">
                  <c:v>0</c:v>
                </c:pt>
                <c:pt idx="129429">
                  <c:v>0</c:v>
                </c:pt>
                <c:pt idx="129430">
                  <c:v>0</c:v>
                </c:pt>
                <c:pt idx="129431">
                  <c:v>0</c:v>
                </c:pt>
                <c:pt idx="129432">
                  <c:v>0</c:v>
                </c:pt>
                <c:pt idx="129433">
                  <c:v>0</c:v>
                </c:pt>
                <c:pt idx="129434">
                  <c:v>0</c:v>
                </c:pt>
                <c:pt idx="129435">
                  <c:v>0</c:v>
                </c:pt>
                <c:pt idx="129436">
                  <c:v>0</c:v>
                </c:pt>
                <c:pt idx="129437">
                  <c:v>0</c:v>
                </c:pt>
                <c:pt idx="129438">
                  <c:v>0</c:v>
                </c:pt>
                <c:pt idx="129439">
                  <c:v>0</c:v>
                </c:pt>
                <c:pt idx="129440">
                  <c:v>0</c:v>
                </c:pt>
                <c:pt idx="129441">
                  <c:v>0</c:v>
                </c:pt>
                <c:pt idx="129442">
                  <c:v>0</c:v>
                </c:pt>
                <c:pt idx="129443">
                  <c:v>0</c:v>
                </c:pt>
                <c:pt idx="129444">
                  <c:v>0</c:v>
                </c:pt>
                <c:pt idx="129445">
                  <c:v>0</c:v>
                </c:pt>
                <c:pt idx="129446">
                  <c:v>0</c:v>
                </c:pt>
                <c:pt idx="129447">
                  <c:v>0</c:v>
                </c:pt>
                <c:pt idx="129448">
                  <c:v>0</c:v>
                </c:pt>
                <c:pt idx="129449">
                  <c:v>0</c:v>
                </c:pt>
                <c:pt idx="129450">
                  <c:v>0</c:v>
                </c:pt>
                <c:pt idx="129451">
                  <c:v>0</c:v>
                </c:pt>
                <c:pt idx="129452">
                  <c:v>0</c:v>
                </c:pt>
                <c:pt idx="129453">
                  <c:v>0</c:v>
                </c:pt>
                <c:pt idx="129454">
                  <c:v>0</c:v>
                </c:pt>
                <c:pt idx="129455">
                  <c:v>0</c:v>
                </c:pt>
                <c:pt idx="129456">
                  <c:v>0</c:v>
                </c:pt>
                <c:pt idx="129457">
                  <c:v>0</c:v>
                </c:pt>
                <c:pt idx="129458">
                  <c:v>0</c:v>
                </c:pt>
                <c:pt idx="129459">
                  <c:v>0</c:v>
                </c:pt>
                <c:pt idx="129460">
                  <c:v>0</c:v>
                </c:pt>
                <c:pt idx="129461">
                  <c:v>0</c:v>
                </c:pt>
                <c:pt idx="129462">
                  <c:v>0</c:v>
                </c:pt>
                <c:pt idx="129463">
                  <c:v>0</c:v>
                </c:pt>
                <c:pt idx="129464">
                  <c:v>0</c:v>
                </c:pt>
                <c:pt idx="129465">
                  <c:v>0</c:v>
                </c:pt>
                <c:pt idx="129466">
                  <c:v>0</c:v>
                </c:pt>
                <c:pt idx="129467">
                  <c:v>0</c:v>
                </c:pt>
                <c:pt idx="129468">
                  <c:v>0</c:v>
                </c:pt>
                <c:pt idx="129469">
                  <c:v>0</c:v>
                </c:pt>
                <c:pt idx="129470">
                  <c:v>0</c:v>
                </c:pt>
                <c:pt idx="129471">
                  <c:v>0</c:v>
                </c:pt>
                <c:pt idx="129472">
                  <c:v>0</c:v>
                </c:pt>
                <c:pt idx="129473">
                  <c:v>0</c:v>
                </c:pt>
                <c:pt idx="129474">
                  <c:v>0</c:v>
                </c:pt>
                <c:pt idx="129475">
                  <c:v>0</c:v>
                </c:pt>
                <c:pt idx="129476">
                  <c:v>0</c:v>
                </c:pt>
                <c:pt idx="129477">
                  <c:v>0</c:v>
                </c:pt>
                <c:pt idx="129478">
                  <c:v>0</c:v>
                </c:pt>
                <c:pt idx="129479">
                  <c:v>0</c:v>
                </c:pt>
                <c:pt idx="129480">
                  <c:v>0</c:v>
                </c:pt>
                <c:pt idx="129481">
                  <c:v>0</c:v>
                </c:pt>
                <c:pt idx="129482">
                  <c:v>0</c:v>
                </c:pt>
                <c:pt idx="129483">
                  <c:v>0</c:v>
                </c:pt>
                <c:pt idx="129484">
                  <c:v>0</c:v>
                </c:pt>
                <c:pt idx="129485">
                  <c:v>0</c:v>
                </c:pt>
                <c:pt idx="129486">
                  <c:v>0</c:v>
                </c:pt>
                <c:pt idx="129487">
                  <c:v>0</c:v>
                </c:pt>
                <c:pt idx="129488">
                  <c:v>0</c:v>
                </c:pt>
                <c:pt idx="129489">
                  <c:v>0</c:v>
                </c:pt>
                <c:pt idx="129490">
                  <c:v>0</c:v>
                </c:pt>
                <c:pt idx="129491">
                  <c:v>0</c:v>
                </c:pt>
                <c:pt idx="129492">
                  <c:v>0</c:v>
                </c:pt>
                <c:pt idx="129493">
                  <c:v>0</c:v>
                </c:pt>
                <c:pt idx="129494">
                  <c:v>0</c:v>
                </c:pt>
                <c:pt idx="129495">
                  <c:v>0</c:v>
                </c:pt>
                <c:pt idx="129496">
                  <c:v>0</c:v>
                </c:pt>
                <c:pt idx="129497">
                  <c:v>0</c:v>
                </c:pt>
                <c:pt idx="129498">
                  <c:v>106.2</c:v>
                </c:pt>
                <c:pt idx="129499">
                  <c:v>150.19999999999999</c:v>
                </c:pt>
                <c:pt idx="129500">
                  <c:v>165.1</c:v>
                </c:pt>
                <c:pt idx="129501">
                  <c:v>138.4</c:v>
                </c:pt>
                <c:pt idx="129502">
                  <c:v>121.2</c:v>
                </c:pt>
                <c:pt idx="129503">
                  <c:v>152.30000000000001</c:v>
                </c:pt>
                <c:pt idx="129504">
                  <c:v>152.1</c:v>
                </c:pt>
                <c:pt idx="129505">
                  <c:v>156.30000000000001</c:v>
                </c:pt>
                <c:pt idx="129506">
                  <c:v>129.5</c:v>
                </c:pt>
                <c:pt idx="129507">
                  <c:v>97.3</c:v>
                </c:pt>
                <c:pt idx="129508">
                  <c:v>81.599999999999994</c:v>
                </c:pt>
                <c:pt idx="129509">
                  <c:v>68.7</c:v>
                </c:pt>
                <c:pt idx="129510">
                  <c:v>62.1</c:v>
                </c:pt>
                <c:pt idx="129511">
                  <c:v>55.8</c:v>
                </c:pt>
                <c:pt idx="129512">
                  <c:v>51.8</c:v>
                </c:pt>
                <c:pt idx="129513">
                  <c:v>52.1</c:v>
                </c:pt>
                <c:pt idx="129514">
                  <c:v>48.2</c:v>
                </c:pt>
                <c:pt idx="129515">
                  <c:v>43.7</c:v>
                </c:pt>
                <c:pt idx="129516">
                  <c:v>38.9</c:v>
                </c:pt>
                <c:pt idx="129517">
                  <c:v>33.700000000000003</c:v>
                </c:pt>
                <c:pt idx="129518">
                  <c:v>30.5</c:v>
                </c:pt>
                <c:pt idx="129519">
                  <c:v>28.1</c:v>
                </c:pt>
                <c:pt idx="129520">
                  <c:v>24.3</c:v>
                </c:pt>
                <c:pt idx="129521">
                  <c:v>22.1</c:v>
                </c:pt>
                <c:pt idx="129522">
                  <c:v>21.4</c:v>
                </c:pt>
                <c:pt idx="129523">
                  <c:v>22.3</c:v>
                </c:pt>
                <c:pt idx="129524">
                  <c:v>0</c:v>
                </c:pt>
                <c:pt idx="129525">
                  <c:v>0</c:v>
                </c:pt>
                <c:pt idx="129526">
                  <c:v>0</c:v>
                </c:pt>
                <c:pt idx="129527">
                  <c:v>0</c:v>
                </c:pt>
                <c:pt idx="129528">
                  <c:v>0</c:v>
                </c:pt>
                <c:pt idx="129529">
                  <c:v>0</c:v>
                </c:pt>
                <c:pt idx="129530">
                  <c:v>0</c:v>
                </c:pt>
                <c:pt idx="129531">
                  <c:v>0</c:v>
                </c:pt>
                <c:pt idx="129532">
                  <c:v>0</c:v>
                </c:pt>
                <c:pt idx="129533">
                  <c:v>0</c:v>
                </c:pt>
                <c:pt idx="129534">
                  <c:v>0</c:v>
                </c:pt>
                <c:pt idx="129535">
                  <c:v>0</c:v>
                </c:pt>
                <c:pt idx="129536">
                  <c:v>0</c:v>
                </c:pt>
                <c:pt idx="129537">
                  <c:v>0</c:v>
                </c:pt>
                <c:pt idx="129538">
                  <c:v>0</c:v>
                </c:pt>
                <c:pt idx="129539">
                  <c:v>0</c:v>
                </c:pt>
                <c:pt idx="129540">
                  <c:v>0</c:v>
                </c:pt>
                <c:pt idx="129541">
                  <c:v>0</c:v>
                </c:pt>
                <c:pt idx="129542">
                  <c:v>0</c:v>
                </c:pt>
                <c:pt idx="129543">
                  <c:v>0</c:v>
                </c:pt>
                <c:pt idx="129544">
                  <c:v>0</c:v>
                </c:pt>
                <c:pt idx="129545">
                  <c:v>0</c:v>
                </c:pt>
                <c:pt idx="129546">
                  <c:v>0</c:v>
                </c:pt>
                <c:pt idx="129547">
                  <c:v>0</c:v>
                </c:pt>
                <c:pt idx="129548">
                  <c:v>0</c:v>
                </c:pt>
                <c:pt idx="129549">
                  <c:v>0</c:v>
                </c:pt>
                <c:pt idx="129550">
                  <c:v>0</c:v>
                </c:pt>
                <c:pt idx="129551">
                  <c:v>0</c:v>
                </c:pt>
                <c:pt idx="129552">
                  <c:v>0</c:v>
                </c:pt>
                <c:pt idx="129553">
                  <c:v>0</c:v>
                </c:pt>
                <c:pt idx="129554">
                  <c:v>0</c:v>
                </c:pt>
                <c:pt idx="129555">
                  <c:v>0</c:v>
                </c:pt>
                <c:pt idx="129556">
                  <c:v>0</c:v>
                </c:pt>
                <c:pt idx="129557">
                  <c:v>0</c:v>
                </c:pt>
                <c:pt idx="129558">
                  <c:v>0</c:v>
                </c:pt>
                <c:pt idx="129559">
                  <c:v>0</c:v>
                </c:pt>
                <c:pt idx="129560">
                  <c:v>0</c:v>
                </c:pt>
                <c:pt idx="129561">
                  <c:v>0</c:v>
                </c:pt>
                <c:pt idx="129562">
                  <c:v>0</c:v>
                </c:pt>
                <c:pt idx="129563">
                  <c:v>0</c:v>
                </c:pt>
                <c:pt idx="129564">
                  <c:v>0</c:v>
                </c:pt>
                <c:pt idx="129565">
                  <c:v>0</c:v>
                </c:pt>
                <c:pt idx="129566">
                  <c:v>0</c:v>
                </c:pt>
                <c:pt idx="129567">
                  <c:v>0</c:v>
                </c:pt>
                <c:pt idx="129568">
                  <c:v>0</c:v>
                </c:pt>
                <c:pt idx="129569">
                  <c:v>0</c:v>
                </c:pt>
                <c:pt idx="129570">
                  <c:v>0</c:v>
                </c:pt>
                <c:pt idx="129571">
                  <c:v>0</c:v>
                </c:pt>
                <c:pt idx="129572">
                  <c:v>0</c:v>
                </c:pt>
                <c:pt idx="129573">
                  <c:v>0</c:v>
                </c:pt>
                <c:pt idx="129574">
                  <c:v>0</c:v>
                </c:pt>
                <c:pt idx="129575">
                  <c:v>0</c:v>
                </c:pt>
                <c:pt idx="129576">
                  <c:v>0</c:v>
                </c:pt>
                <c:pt idx="129577">
                  <c:v>0</c:v>
                </c:pt>
                <c:pt idx="129578">
                  <c:v>0</c:v>
                </c:pt>
                <c:pt idx="129579">
                  <c:v>0</c:v>
                </c:pt>
                <c:pt idx="129580">
                  <c:v>0</c:v>
                </c:pt>
                <c:pt idx="129581">
                  <c:v>0</c:v>
                </c:pt>
                <c:pt idx="129582">
                  <c:v>0</c:v>
                </c:pt>
                <c:pt idx="129583">
                  <c:v>0</c:v>
                </c:pt>
                <c:pt idx="129584">
                  <c:v>0</c:v>
                </c:pt>
                <c:pt idx="129585">
                  <c:v>0</c:v>
                </c:pt>
                <c:pt idx="129586">
                  <c:v>0</c:v>
                </c:pt>
                <c:pt idx="129587">
                  <c:v>0</c:v>
                </c:pt>
                <c:pt idx="129588">
                  <c:v>0</c:v>
                </c:pt>
                <c:pt idx="129589">
                  <c:v>0</c:v>
                </c:pt>
                <c:pt idx="129590">
                  <c:v>0</c:v>
                </c:pt>
                <c:pt idx="129591">
                  <c:v>0</c:v>
                </c:pt>
                <c:pt idx="129592">
                  <c:v>0</c:v>
                </c:pt>
                <c:pt idx="129593">
                  <c:v>0</c:v>
                </c:pt>
                <c:pt idx="129594">
                  <c:v>0</c:v>
                </c:pt>
                <c:pt idx="129595">
                  <c:v>0</c:v>
                </c:pt>
                <c:pt idx="129596">
                  <c:v>0</c:v>
                </c:pt>
                <c:pt idx="129597">
                  <c:v>20.2</c:v>
                </c:pt>
                <c:pt idx="129598">
                  <c:v>95.3</c:v>
                </c:pt>
                <c:pt idx="129599">
                  <c:v>147.30000000000001</c:v>
                </c:pt>
                <c:pt idx="129600">
                  <c:v>139</c:v>
                </c:pt>
                <c:pt idx="129601">
                  <c:v>117.8</c:v>
                </c:pt>
                <c:pt idx="129602">
                  <c:v>88.6</c:v>
                </c:pt>
                <c:pt idx="129603">
                  <c:v>101.2</c:v>
                </c:pt>
                <c:pt idx="129604">
                  <c:v>109.4</c:v>
                </c:pt>
                <c:pt idx="129605">
                  <c:v>115</c:v>
                </c:pt>
                <c:pt idx="129606">
                  <c:v>109.9</c:v>
                </c:pt>
                <c:pt idx="129607">
                  <c:v>81.5</c:v>
                </c:pt>
                <c:pt idx="129608">
                  <c:v>72.5</c:v>
                </c:pt>
                <c:pt idx="129609">
                  <c:v>63.5</c:v>
                </c:pt>
                <c:pt idx="129610">
                  <c:v>57</c:v>
                </c:pt>
                <c:pt idx="129611">
                  <c:v>54.9</c:v>
                </c:pt>
                <c:pt idx="129612">
                  <c:v>49.7</c:v>
                </c:pt>
                <c:pt idx="129613">
                  <c:v>48.4</c:v>
                </c:pt>
                <c:pt idx="129614">
                  <c:v>45.9</c:v>
                </c:pt>
                <c:pt idx="129615">
                  <c:v>42.4</c:v>
                </c:pt>
                <c:pt idx="129616">
                  <c:v>40.299999999999997</c:v>
                </c:pt>
                <c:pt idx="129617">
                  <c:v>33.5</c:v>
                </c:pt>
                <c:pt idx="129618">
                  <c:v>29</c:v>
                </c:pt>
                <c:pt idx="129619">
                  <c:v>26.9</c:v>
                </c:pt>
                <c:pt idx="129620">
                  <c:v>23.3</c:v>
                </c:pt>
                <c:pt idx="129621">
                  <c:v>20.8</c:v>
                </c:pt>
                <c:pt idx="129622">
                  <c:v>20.6</c:v>
                </c:pt>
                <c:pt idx="129623">
                  <c:v>0</c:v>
                </c:pt>
                <c:pt idx="129624">
                  <c:v>0</c:v>
                </c:pt>
                <c:pt idx="129625">
                  <c:v>0</c:v>
                </c:pt>
                <c:pt idx="129626">
                  <c:v>0</c:v>
                </c:pt>
                <c:pt idx="129627">
                  <c:v>0</c:v>
                </c:pt>
                <c:pt idx="129628">
                  <c:v>0</c:v>
                </c:pt>
                <c:pt idx="129629">
                  <c:v>0</c:v>
                </c:pt>
                <c:pt idx="129630">
                  <c:v>0</c:v>
                </c:pt>
                <c:pt idx="129631">
                  <c:v>0</c:v>
                </c:pt>
                <c:pt idx="129632">
                  <c:v>0</c:v>
                </c:pt>
                <c:pt idx="129633">
                  <c:v>0</c:v>
                </c:pt>
                <c:pt idx="129634">
                  <c:v>0</c:v>
                </c:pt>
                <c:pt idx="129635">
                  <c:v>0</c:v>
                </c:pt>
                <c:pt idx="129636">
                  <c:v>0</c:v>
                </c:pt>
                <c:pt idx="129637">
                  <c:v>0</c:v>
                </c:pt>
                <c:pt idx="129638">
                  <c:v>0</c:v>
                </c:pt>
                <c:pt idx="129639">
                  <c:v>0</c:v>
                </c:pt>
                <c:pt idx="129640">
                  <c:v>0</c:v>
                </c:pt>
                <c:pt idx="129641">
                  <c:v>0</c:v>
                </c:pt>
                <c:pt idx="129642">
                  <c:v>0</c:v>
                </c:pt>
                <c:pt idx="129643">
                  <c:v>0</c:v>
                </c:pt>
                <c:pt idx="129644">
                  <c:v>0</c:v>
                </c:pt>
                <c:pt idx="129645">
                  <c:v>0</c:v>
                </c:pt>
                <c:pt idx="129646">
                  <c:v>0</c:v>
                </c:pt>
                <c:pt idx="129647">
                  <c:v>0</c:v>
                </c:pt>
                <c:pt idx="129648">
                  <c:v>0</c:v>
                </c:pt>
                <c:pt idx="129649">
                  <c:v>0</c:v>
                </c:pt>
                <c:pt idx="129650">
                  <c:v>0</c:v>
                </c:pt>
                <c:pt idx="129651">
                  <c:v>0</c:v>
                </c:pt>
                <c:pt idx="129652">
                  <c:v>0</c:v>
                </c:pt>
                <c:pt idx="129653">
                  <c:v>0</c:v>
                </c:pt>
                <c:pt idx="129654">
                  <c:v>0</c:v>
                </c:pt>
                <c:pt idx="129655">
                  <c:v>0</c:v>
                </c:pt>
                <c:pt idx="129656">
                  <c:v>0</c:v>
                </c:pt>
                <c:pt idx="129657">
                  <c:v>0</c:v>
                </c:pt>
                <c:pt idx="129658">
                  <c:v>0</c:v>
                </c:pt>
                <c:pt idx="129659">
                  <c:v>0</c:v>
                </c:pt>
                <c:pt idx="129660">
                  <c:v>0</c:v>
                </c:pt>
                <c:pt idx="129661">
                  <c:v>0</c:v>
                </c:pt>
                <c:pt idx="129662">
                  <c:v>0</c:v>
                </c:pt>
                <c:pt idx="129663">
                  <c:v>0</c:v>
                </c:pt>
                <c:pt idx="129664">
                  <c:v>0</c:v>
                </c:pt>
                <c:pt idx="129665">
                  <c:v>0</c:v>
                </c:pt>
                <c:pt idx="129666">
                  <c:v>0</c:v>
                </c:pt>
                <c:pt idx="129667">
                  <c:v>0</c:v>
                </c:pt>
                <c:pt idx="129668">
                  <c:v>0</c:v>
                </c:pt>
                <c:pt idx="129669">
                  <c:v>0</c:v>
                </c:pt>
                <c:pt idx="129670">
                  <c:v>0</c:v>
                </c:pt>
                <c:pt idx="129671">
                  <c:v>0</c:v>
                </c:pt>
                <c:pt idx="129672">
                  <c:v>0</c:v>
                </c:pt>
                <c:pt idx="129673">
                  <c:v>0</c:v>
                </c:pt>
                <c:pt idx="129674">
                  <c:v>0</c:v>
                </c:pt>
                <c:pt idx="129675">
                  <c:v>0</c:v>
                </c:pt>
                <c:pt idx="129676">
                  <c:v>0</c:v>
                </c:pt>
                <c:pt idx="129677">
                  <c:v>0</c:v>
                </c:pt>
                <c:pt idx="129678">
                  <c:v>0</c:v>
                </c:pt>
                <c:pt idx="129679">
                  <c:v>0</c:v>
                </c:pt>
                <c:pt idx="129680">
                  <c:v>0</c:v>
                </c:pt>
                <c:pt idx="129681">
                  <c:v>0</c:v>
                </c:pt>
                <c:pt idx="129682">
                  <c:v>0</c:v>
                </c:pt>
                <c:pt idx="129683">
                  <c:v>0</c:v>
                </c:pt>
                <c:pt idx="129684">
                  <c:v>0</c:v>
                </c:pt>
                <c:pt idx="129685">
                  <c:v>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0</c:v>
                </c:pt>
                <c:pt idx="129690">
                  <c:v>0</c:v>
                </c:pt>
                <c:pt idx="129691">
                  <c:v>0</c:v>
                </c:pt>
                <c:pt idx="129692">
                  <c:v>0</c:v>
                </c:pt>
                <c:pt idx="129693">
                  <c:v>0</c:v>
                </c:pt>
                <c:pt idx="129694">
                  <c:v>0</c:v>
                </c:pt>
                <c:pt idx="129695">
                  <c:v>0</c:v>
                </c:pt>
                <c:pt idx="129696">
                  <c:v>0</c:v>
                </c:pt>
                <c:pt idx="129697">
                  <c:v>0</c:v>
                </c:pt>
                <c:pt idx="129698">
                  <c:v>46.8</c:v>
                </c:pt>
                <c:pt idx="129699">
                  <c:v>104.5</c:v>
                </c:pt>
                <c:pt idx="129700">
                  <c:v>141.19999999999999</c:v>
                </c:pt>
                <c:pt idx="129701">
                  <c:v>154.5</c:v>
                </c:pt>
                <c:pt idx="129702">
                  <c:v>131.1</c:v>
                </c:pt>
                <c:pt idx="129703">
                  <c:v>143.4</c:v>
                </c:pt>
                <c:pt idx="129704">
                  <c:v>144.4</c:v>
                </c:pt>
                <c:pt idx="129705">
                  <c:v>171.5</c:v>
                </c:pt>
                <c:pt idx="129706">
                  <c:v>163.4</c:v>
                </c:pt>
                <c:pt idx="129707">
                  <c:v>154.1</c:v>
                </c:pt>
                <c:pt idx="129708">
                  <c:v>126.9</c:v>
                </c:pt>
                <c:pt idx="129709">
                  <c:v>100.5</c:v>
                </c:pt>
                <c:pt idx="129710">
                  <c:v>87.2</c:v>
                </c:pt>
                <c:pt idx="129711">
                  <c:v>75.599999999999994</c:v>
                </c:pt>
                <c:pt idx="129712">
                  <c:v>67.900000000000006</c:v>
                </c:pt>
                <c:pt idx="129713">
                  <c:v>61.9</c:v>
                </c:pt>
                <c:pt idx="129714">
                  <c:v>58.8</c:v>
                </c:pt>
                <c:pt idx="129715">
                  <c:v>54.3</c:v>
                </c:pt>
                <c:pt idx="129716">
                  <c:v>50.6</c:v>
                </c:pt>
                <c:pt idx="129717">
                  <c:v>47.8</c:v>
                </c:pt>
                <c:pt idx="129718">
                  <c:v>42.9</c:v>
                </c:pt>
                <c:pt idx="129719">
                  <c:v>36.799999999999997</c:v>
                </c:pt>
                <c:pt idx="129720">
                  <c:v>32.4</c:v>
                </c:pt>
                <c:pt idx="129721">
                  <c:v>30</c:v>
                </c:pt>
                <c:pt idx="129722">
                  <c:v>28.2</c:v>
                </c:pt>
                <c:pt idx="129723">
                  <c:v>24.7</c:v>
                </c:pt>
                <c:pt idx="129724">
                  <c:v>0</c:v>
                </c:pt>
                <c:pt idx="129725">
                  <c:v>0</c:v>
                </c:pt>
                <c:pt idx="129726">
                  <c:v>0</c:v>
                </c:pt>
                <c:pt idx="129727">
                  <c:v>0</c:v>
                </c:pt>
                <c:pt idx="129728">
                  <c:v>0</c:v>
                </c:pt>
                <c:pt idx="129729">
                  <c:v>0</c:v>
                </c:pt>
                <c:pt idx="129730">
                  <c:v>0</c:v>
                </c:pt>
                <c:pt idx="129731">
                  <c:v>0</c:v>
                </c:pt>
                <c:pt idx="129732">
                  <c:v>0</c:v>
                </c:pt>
                <c:pt idx="129733">
                  <c:v>0</c:v>
                </c:pt>
                <c:pt idx="129734">
                  <c:v>0</c:v>
                </c:pt>
                <c:pt idx="129735">
                  <c:v>0</c:v>
                </c:pt>
                <c:pt idx="129736">
                  <c:v>0</c:v>
                </c:pt>
                <c:pt idx="129737">
                  <c:v>0</c:v>
                </c:pt>
                <c:pt idx="129738">
                  <c:v>0</c:v>
                </c:pt>
                <c:pt idx="129739">
                  <c:v>0</c:v>
                </c:pt>
                <c:pt idx="129740">
                  <c:v>0</c:v>
                </c:pt>
                <c:pt idx="129741">
                  <c:v>0</c:v>
                </c:pt>
                <c:pt idx="129742">
                  <c:v>0</c:v>
                </c:pt>
                <c:pt idx="129743">
                  <c:v>0</c:v>
                </c:pt>
                <c:pt idx="129744">
                  <c:v>0</c:v>
                </c:pt>
                <c:pt idx="129745">
                  <c:v>0</c:v>
                </c:pt>
                <c:pt idx="129746">
                  <c:v>0</c:v>
                </c:pt>
                <c:pt idx="129747">
                  <c:v>0</c:v>
                </c:pt>
                <c:pt idx="129748">
                  <c:v>0</c:v>
                </c:pt>
                <c:pt idx="129749">
                  <c:v>0</c:v>
                </c:pt>
                <c:pt idx="129750">
                  <c:v>0</c:v>
                </c:pt>
                <c:pt idx="129751">
                  <c:v>0</c:v>
                </c:pt>
                <c:pt idx="129752">
                  <c:v>0</c:v>
                </c:pt>
                <c:pt idx="129753">
                  <c:v>0</c:v>
                </c:pt>
                <c:pt idx="129754">
                  <c:v>0</c:v>
                </c:pt>
                <c:pt idx="129755">
                  <c:v>0</c:v>
                </c:pt>
                <c:pt idx="129756">
                  <c:v>0</c:v>
                </c:pt>
                <c:pt idx="129757">
                  <c:v>0</c:v>
                </c:pt>
                <c:pt idx="129758">
                  <c:v>0</c:v>
                </c:pt>
                <c:pt idx="129759">
                  <c:v>0</c:v>
                </c:pt>
                <c:pt idx="129760">
                  <c:v>0</c:v>
                </c:pt>
                <c:pt idx="129761">
                  <c:v>0</c:v>
                </c:pt>
                <c:pt idx="129762">
                  <c:v>0</c:v>
                </c:pt>
                <c:pt idx="129763">
                  <c:v>0</c:v>
                </c:pt>
                <c:pt idx="129764">
                  <c:v>0</c:v>
                </c:pt>
                <c:pt idx="129765">
                  <c:v>0</c:v>
                </c:pt>
                <c:pt idx="129766">
                  <c:v>0</c:v>
                </c:pt>
                <c:pt idx="129767">
                  <c:v>0</c:v>
                </c:pt>
                <c:pt idx="129768">
                  <c:v>0</c:v>
                </c:pt>
                <c:pt idx="129769">
                  <c:v>0</c:v>
                </c:pt>
                <c:pt idx="129770">
                  <c:v>0</c:v>
                </c:pt>
                <c:pt idx="129771">
                  <c:v>0</c:v>
                </c:pt>
                <c:pt idx="129772">
                  <c:v>0</c:v>
                </c:pt>
                <c:pt idx="129773">
                  <c:v>0</c:v>
                </c:pt>
                <c:pt idx="129774">
                  <c:v>0</c:v>
                </c:pt>
                <c:pt idx="129775">
                  <c:v>0</c:v>
                </c:pt>
                <c:pt idx="129776">
                  <c:v>0</c:v>
                </c:pt>
                <c:pt idx="129777">
                  <c:v>0</c:v>
                </c:pt>
                <c:pt idx="129778">
                  <c:v>0</c:v>
                </c:pt>
                <c:pt idx="129779">
                  <c:v>0</c:v>
                </c:pt>
                <c:pt idx="129780">
                  <c:v>0</c:v>
                </c:pt>
                <c:pt idx="129781">
                  <c:v>0</c:v>
                </c:pt>
                <c:pt idx="129782">
                  <c:v>0</c:v>
                </c:pt>
                <c:pt idx="129783">
                  <c:v>0</c:v>
                </c:pt>
                <c:pt idx="129784">
                  <c:v>0</c:v>
                </c:pt>
                <c:pt idx="129785">
                  <c:v>0</c:v>
                </c:pt>
                <c:pt idx="129786">
                  <c:v>0</c:v>
                </c:pt>
                <c:pt idx="129787">
                  <c:v>0</c:v>
                </c:pt>
                <c:pt idx="129788">
                  <c:v>0</c:v>
                </c:pt>
                <c:pt idx="129789">
                  <c:v>0</c:v>
                </c:pt>
                <c:pt idx="129790">
                  <c:v>0</c:v>
                </c:pt>
                <c:pt idx="129791">
                  <c:v>0</c:v>
                </c:pt>
                <c:pt idx="129792">
                  <c:v>0</c:v>
                </c:pt>
                <c:pt idx="129793">
                  <c:v>0</c:v>
                </c:pt>
                <c:pt idx="129794">
                  <c:v>0</c:v>
                </c:pt>
                <c:pt idx="129795">
                  <c:v>0</c:v>
                </c:pt>
                <c:pt idx="129796">
                  <c:v>0</c:v>
                </c:pt>
                <c:pt idx="129797">
                  <c:v>0</c:v>
                </c:pt>
                <c:pt idx="129798">
                  <c:v>20.7</c:v>
                </c:pt>
                <c:pt idx="129799">
                  <c:v>77.400000000000006</c:v>
                </c:pt>
                <c:pt idx="129800">
                  <c:v>122</c:v>
                </c:pt>
                <c:pt idx="129801">
                  <c:v>133</c:v>
                </c:pt>
                <c:pt idx="129802">
                  <c:v>123.2</c:v>
                </c:pt>
                <c:pt idx="129803">
                  <c:v>99.7</c:v>
                </c:pt>
                <c:pt idx="129804">
                  <c:v>106.7</c:v>
                </c:pt>
                <c:pt idx="129805">
                  <c:v>126.8</c:v>
                </c:pt>
                <c:pt idx="129806">
                  <c:v>116.5</c:v>
                </c:pt>
                <c:pt idx="129807">
                  <c:v>116</c:v>
                </c:pt>
                <c:pt idx="129808">
                  <c:v>82.9</c:v>
                </c:pt>
                <c:pt idx="129809">
                  <c:v>79</c:v>
                </c:pt>
                <c:pt idx="129810">
                  <c:v>72.2</c:v>
                </c:pt>
                <c:pt idx="129811">
                  <c:v>66.5</c:v>
                </c:pt>
                <c:pt idx="129812">
                  <c:v>61.9</c:v>
                </c:pt>
                <c:pt idx="129813">
                  <c:v>56.4</c:v>
                </c:pt>
                <c:pt idx="129814">
                  <c:v>53.9</c:v>
                </c:pt>
                <c:pt idx="129815">
                  <c:v>51.2</c:v>
                </c:pt>
                <c:pt idx="129816">
                  <c:v>43.7</c:v>
                </c:pt>
                <c:pt idx="129817">
                  <c:v>39.299999999999997</c:v>
                </c:pt>
                <c:pt idx="129818">
                  <c:v>37.299999999999997</c:v>
                </c:pt>
                <c:pt idx="129819">
                  <c:v>33.299999999999997</c:v>
                </c:pt>
                <c:pt idx="129820">
                  <c:v>27.9</c:v>
                </c:pt>
                <c:pt idx="129821">
                  <c:v>24.6</c:v>
                </c:pt>
                <c:pt idx="129822">
                  <c:v>26.2</c:v>
                </c:pt>
                <c:pt idx="129823">
                  <c:v>24.1</c:v>
                </c:pt>
                <c:pt idx="129824">
                  <c:v>0</c:v>
                </c:pt>
                <c:pt idx="129825">
                  <c:v>0</c:v>
                </c:pt>
                <c:pt idx="129826">
                  <c:v>0</c:v>
                </c:pt>
                <c:pt idx="129827">
                  <c:v>0</c:v>
                </c:pt>
                <c:pt idx="129828">
                  <c:v>0</c:v>
                </c:pt>
                <c:pt idx="129829">
                  <c:v>0</c:v>
                </c:pt>
                <c:pt idx="129830">
                  <c:v>0</c:v>
                </c:pt>
                <c:pt idx="129831">
                  <c:v>0</c:v>
                </c:pt>
                <c:pt idx="129832">
                  <c:v>0</c:v>
                </c:pt>
                <c:pt idx="129833">
                  <c:v>0</c:v>
                </c:pt>
                <c:pt idx="129834">
                  <c:v>0</c:v>
                </c:pt>
                <c:pt idx="129835">
                  <c:v>0</c:v>
                </c:pt>
                <c:pt idx="129836">
                  <c:v>0</c:v>
                </c:pt>
                <c:pt idx="129837">
                  <c:v>0</c:v>
                </c:pt>
                <c:pt idx="129838">
                  <c:v>0</c:v>
                </c:pt>
                <c:pt idx="129839">
                  <c:v>0</c:v>
                </c:pt>
                <c:pt idx="129840">
                  <c:v>0</c:v>
                </c:pt>
                <c:pt idx="129841">
                  <c:v>0</c:v>
                </c:pt>
                <c:pt idx="129842">
                  <c:v>0</c:v>
                </c:pt>
                <c:pt idx="129843">
                  <c:v>0</c:v>
                </c:pt>
                <c:pt idx="129844">
                  <c:v>0</c:v>
                </c:pt>
                <c:pt idx="129845">
                  <c:v>0</c:v>
                </c:pt>
                <c:pt idx="129846">
                  <c:v>0</c:v>
                </c:pt>
                <c:pt idx="129847">
                  <c:v>0</c:v>
                </c:pt>
                <c:pt idx="129848">
                  <c:v>0</c:v>
                </c:pt>
                <c:pt idx="129849">
                  <c:v>0</c:v>
                </c:pt>
                <c:pt idx="129850">
                  <c:v>0</c:v>
                </c:pt>
                <c:pt idx="129851">
                  <c:v>0</c:v>
                </c:pt>
                <c:pt idx="129852">
                  <c:v>0</c:v>
                </c:pt>
                <c:pt idx="129853">
                  <c:v>0</c:v>
                </c:pt>
                <c:pt idx="129854">
                  <c:v>0</c:v>
                </c:pt>
                <c:pt idx="129855">
                  <c:v>0</c:v>
                </c:pt>
                <c:pt idx="129856">
                  <c:v>0</c:v>
                </c:pt>
                <c:pt idx="129857">
                  <c:v>0</c:v>
                </c:pt>
                <c:pt idx="129858">
                  <c:v>0</c:v>
                </c:pt>
                <c:pt idx="129859">
                  <c:v>0</c:v>
                </c:pt>
                <c:pt idx="129860">
                  <c:v>0</c:v>
                </c:pt>
                <c:pt idx="129861">
                  <c:v>0</c:v>
                </c:pt>
                <c:pt idx="129862">
                  <c:v>0</c:v>
                </c:pt>
                <c:pt idx="129863">
                  <c:v>0</c:v>
                </c:pt>
                <c:pt idx="129864">
                  <c:v>0</c:v>
                </c:pt>
                <c:pt idx="129865">
                  <c:v>0</c:v>
                </c:pt>
                <c:pt idx="129866">
                  <c:v>0</c:v>
                </c:pt>
                <c:pt idx="129867">
                  <c:v>0</c:v>
                </c:pt>
                <c:pt idx="129868">
                  <c:v>0</c:v>
                </c:pt>
                <c:pt idx="129869">
                  <c:v>0</c:v>
                </c:pt>
                <c:pt idx="129870">
                  <c:v>0</c:v>
                </c:pt>
                <c:pt idx="129871">
                  <c:v>0</c:v>
                </c:pt>
                <c:pt idx="129872">
                  <c:v>0</c:v>
                </c:pt>
                <c:pt idx="129873">
                  <c:v>0</c:v>
                </c:pt>
                <c:pt idx="129874">
                  <c:v>0</c:v>
                </c:pt>
                <c:pt idx="129875">
                  <c:v>0</c:v>
                </c:pt>
                <c:pt idx="129876">
                  <c:v>0</c:v>
                </c:pt>
                <c:pt idx="129877">
                  <c:v>0</c:v>
                </c:pt>
                <c:pt idx="129878">
                  <c:v>0</c:v>
                </c:pt>
                <c:pt idx="129879">
                  <c:v>0</c:v>
                </c:pt>
                <c:pt idx="129880">
                  <c:v>0</c:v>
                </c:pt>
                <c:pt idx="129881">
                  <c:v>0</c:v>
                </c:pt>
                <c:pt idx="129882">
                  <c:v>0</c:v>
                </c:pt>
                <c:pt idx="129883">
                  <c:v>0</c:v>
                </c:pt>
                <c:pt idx="129884">
                  <c:v>0</c:v>
                </c:pt>
                <c:pt idx="129885">
                  <c:v>0</c:v>
                </c:pt>
                <c:pt idx="129886">
                  <c:v>0</c:v>
                </c:pt>
                <c:pt idx="129887">
                  <c:v>0</c:v>
                </c:pt>
                <c:pt idx="129888">
                  <c:v>0</c:v>
                </c:pt>
                <c:pt idx="129889">
                  <c:v>0</c:v>
                </c:pt>
                <c:pt idx="129890">
                  <c:v>0</c:v>
                </c:pt>
                <c:pt idx="129891">
                  <c:v>0</c:v>
                </c:pt>
                <c:pt idx="129892">
                  <c:v>0</c:v>
                </c:pt>
                <c:pt idx="129893">
                  <c:v>0</c:v>
                </c:pt>
                <c:pt idx="129894">
                  <c:v>0</c:v>
                </c:pt>
                <c:pt idx="129895">
                  <c:v>0</c:v>
                </c:pt>
                <c:pt idx="129896">
                  <c:v>0</c:v>
                </c:pt>
                <c:pt idx="129897">
                  <c:v>0</c:v>
                </c:pt>
                <c:pt idx="129898">
                  <c:v>20.399999999999999</c:v>
                </c:pt>
                <c:pt idx="129899">
                  <c:v>93.7</c:v>
                </c:pt>
                <c:pt idx="129900">
                  <c:v>152.4</c:v>
                </c:pt>
                <c:pt idx="129901">
                  <c:v>122.8</c:v>
                </c:pt>
                <c:pt idx="129902">
                  <c:v>135.6</c:v>
                </c:pt>
                <c:pt idx="129903">
                  <c:v>104.9</c:v>
                </c:pt>
                <c:pt idx="129904">
                  <c:v>129.9</c:v>
                </c:pt>
                <c:pt idx="129905">
                  <c:v>147.9</c:v>
                </c:pt>
                <c:pt idx="129906">
                  <c:v>128.69999999999999</c:v>
                </c:pt>
                <c:pt idx="129907">
                  <c:v>135.69999999999999</c:v>
                </c:pt>
                <c:pt idx="129908">
                  <c:v>83.5</c:v>
                </c:pt>
                <c:pt idx="129909">
                  <c:v>80.7</c:v>
                </c:pt>
                <c:pt idx="129910">
                  <c:v>63.5</c:v>
                </c:pt>
                <c:pt idx="129911">
                  <c:v>58.5</c:v>
                </c:pt>
                <c:pt idx="129912">
                  <c:v>56</c:v>
                </c:pt>
                <c:pt idx="129913">
                  <c:v>49.9</c:v>
                </c:pt>
                <c:pt idx="129914">
                  <c:v>45.3</c:v>
                </c:pt>
                <c:pt idx="129915">
                  <c:v>44</c:v>
                </c:pt>
                <c:pt idx="129916">
                  <c:v>38.700000000000003</c:v>
                </c:pt>
                <c:pt idx="129917">
                  <c:v>35.6</c:v>
                </c:pt>
                <c:pt idx="129918">
                  <c:v>32.1</c:v>
                </c:pt>
                <c:pt idx="129919">
                  <c:v>28</c:v>
                </c:pt>
                <c:pt idx="129920">
                  <c:v>26.2</c:v>
                </c:pt>
                <c:pt idx="129921">
                  <c:v>20.5</c:v>
                </c:pt>
                <c:pt idx="129922">
                  <c:v>0</c:v>
                </c:pt>
                <c:pt idx="129923">
                  <c:v>0</c:v>
                </c:pt>
                <c:pt idx="129924">
                  <c:v>0</c:v>
                </c:pt>
                <c:pt idx="129925">
                  <c:v>0</c:v>
                </c:pt>
                <c:pt idx="129926">
                  <c:v>0</c:v>
                </c:pt>
                <c:pt idx="129927">
                  <c:v>0</c:v>
                </c:pt>
                <c:pt idx="129928">
                  <c:v>0</c:v>
                </c:pt>
                <c:pt idx="129929">
                  <c:v>0</c:v>
                </c:pt>
                <c:pt idx="129930">
                  <c:v>0</c:v>
                </c:pt>
                <c:pt idx="129931">
                  <c:v>0</c:v>
                </c:pt>
                <c:pt idx="129932">
                  <c:v>0</c:v>
                </c:pt>
                <c:pt idx="129933">
                  <c:v>0</c:v>
                </c:pt>
                <c:pt idx="129934">
                  <c:v>0</c:v>
                </c:pt>
                <c:pt idx="129935">
                  <c:v>0</c:v>
                </c:pt>
                <c:pt idx="129936">
                  <c:v>0</c:v>
                </c:pt>
                <c:pt idx="129937">
                  <c:v>0</c:v>
                </c:pt>
                <c:pt idx="129938">
                  <c:v>0</c:v>
                </c:pt>
                <c:pt idx="129939">
                  <c:v>0</c:v>
                </c:pt>
                <c:pt idx="129940">
                  <c:v>0</c:v>
                </c:pt>
                <c:pt idx="129941">
                  <c:v>0</c:v>
                </c:pt>
                <c:pt idx="129942">
                  <c:v>0</c:v>
                </c:pt>
                <c:pt idx="129943">
                  <c:v>0</c:v>
                </c:pt>
                <c:pt idx="129944">
                  <c:v>0</c:v>
                </c:pt>
                <c:pt idx="129945">
                  <c:v>0</c:v>
                </c:pt>
                <c:pt idx="129946">
                  <c:v>0</c:v>
                </c:pt>
                <c:pt idx="129947">
                  <c:v>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0</c:v>
                </c:pt>
                <c:pt idx="129952">
                  <c:v>0</c:v>
                </c:pt>
                <c:pt idx="129953">
                  <c:v>0</c:v>
                </c:pt>
                <c:pt idx="129954">
                  <c:v>0</c:v>
                </c:pt>
                <c:pt idx="129955">
                  <c:v>0</c:v>
                </c:pt>
                <c:pt idx="129956">
                  <c:v>0</c:v>
                </c:pt>
                <c:pt idx="129957">
                  <c:v>0</c:v>
                </c:pt>
                <c:pt idx="129958">
                  <c:v>0</c:v>
                </c:pt>
                <c:pt idx="129959">
                  <c:v>0</c:v>
                </c:pt>
                <c:pt idx="129960">
                  <c:v>0</c:v>
                </c:pt>
                <c:pt idx="129961">
                  <c:v>0</c:v>
                </c:pt>
                <c:pt idx="129962">
                  <c:v>0</c:v>
                </c:pt>
                <c:pt idx="129963">
                  <c:v>0</c:v>
                </c:pt>
                <c:pt idx="129964">
                  <c:v>0</c:v>
                </c:pt>
                <c:pt idx="129965">
                  <c:v>0</c:v>
                </c:pt>
                <c:pt idx="129966">
                  <c:v>0</c:v>
                </c:pt>
                <c:pt idx="129967">
                  <c:v>0</c:v>
                </c:pt>
                <c:pt idx="129968">
                  <c:v>0</c:v>
                </c:pt>
                <c:pt idx="129969">
                  <c:v>0</c:v>
                </c:pt>
                <c:pt idx="129970">
                  <c:v>0</c:v>
                </c:pt>
                <c:pt idx="129971">
                  <c:v>0</c:v>
                </c:pt>
                <c:pt idx="129972">
                  <c:v>0</c:v>
                </c:pt>
                <c:pt idx="129973">
                  <c:v>0</c:v>
                </c:pt>
                <c:pt idx="129974">
                  <c:v>0</c:v>
                </c:pt>
                <c:pt idx="129975">
                  <c:v>0</c:v>
                </c:pt>
                <c:pt idx="129976">
                  <c:v>0</c:v>
                </c:pt>
                <c:pt idx="129977">
                  <c:v>0</c:v>
                </c:pt>
                <c:pt idx="129978">
                  <c:v>0</c:v>
                </c:pt>
                <c:pt idx="129979">
                  <c:v>0</c:v>
                </c:pt>
                <c:pt idx="129980">
                  <c:v>0</c:v>
                </c:pt>
                <c:pt idx="129981">
                  <c:v>0</c:v>
                </c:pt>
                <c:pt idx="129982">
                  <c:v>0</c:v>
                </c:pt>
                <c:pt idx="129983">
                  <c:v>0</c:v>
                </c:pt>
                <c:pt idx="129984">
                  <c:v>0</c:v>
                </c:pt>
                <c:pt idx="129985">
                  <c:v>0</c:v>
                </c:pt>
                <c:pt idx="129986">
                  <c:v>0</c:v>
                </c:pt>
                <c:pt idx="129987">
                  <c:v>0</c:v>
                </c:pt>
                <c:pt idx="129988">
                  <c:v>0</c:v>
                </c:pt>
                <c:pt idx="129989">
                  <c:v>0</c:v>
                </c:pt>
                <c:pt idx="129990">
                  <c:v>0</c:v>
                </c:pt>
                <c:pt idx="129991">
                  <c:v>0</c:v>
                </c:pt>
                <c:pt idx="129992">
                  <c:v>0</c:v>
                </c:pt>
                <c:pt idx="129993">
                  <c:v>0</c:v>
                </c:pt>
                <c:pt idx="129994">
                  <c:v>0</c:v>
                </c:pt>
                <c:pt idx="129995">
                  <c:v>0</c:v>
                </c:pt>
                <c:pt idx="129996">
                  <c:v>0</c:v>
                </c:pt>
                <c:pt idx="129997">
                  <c:v>0</c:v>
                </c:pt>
                <c:pt idx="129998">
                  <c:v>0</c:v>
                </c:pt>
                <c:pt idx="129999">
                  <c:v>0</c:v>
                </c:pt>
                <c:pt idx="130000">
                  <c:v>0</c:v>
                </c:pt>
                <c:pt idx="130001">
                  <c:v>55.6</c:v>
                </c:pt>
                <c:pt idx="130002">
                  <c:v>134.6</c:v>
                </c:pt>
                <c:pt idx="130003">
                  <c:v>125.2</c:v>
                </c:pt>
                <c:pt idx="130004">
                  <c:v>116.6</c:v>
                </c:pt>
                <c:pt idx="130005">
                  <c:v>100.5</c:v>
                </c:pt>
                <c:pt idx="130006">
                  <c:v>93.2</c:v>
                </c:pt>
                <c:pt idx="130007">
                  <c:v>117.8</c:v>
                </c:pt>
                <c:pt idx="130008">
                  <c:v>100.4</c:v>
                </c:pt>
                <c:pt idx="130009">
                  <c:v>108.9</c:v>
                </c:pt>
                <c:pt idx="130010">
                  <c:v>83.1</c:v>
                </c:pt>
                <c:pt idx="130011">
                  <c:v>74.8</c:v>
                </c:pt>
                <c:pt idx="130012">
                  <c:v>71.3</c:v>
                </c:pt>
                <c:pt idx="130013">
                  <c:v>59.4</c:v>
                </c:pt>
                <c:pt idx="130014">
                  <c:v>59</c:v>
                </c:pt>
                <c:pt idx="130015">
                  <c:v>56.7</c:v>
                </c:pt>
                <c:pt idx="130016">
                  <c:v>53.9</c:v>
                </c:pt>
                <c:pt idx="130017">
                  <c:v>51.2</c:v>
                </c:pt>
                <c:pt idx="130018">
                  <c:v>43.4</c:v>
                </c:pt>
                <c:pt idx="130019">
                  <c:v>40.1</c:v>
                </c:pt>
                <c:pt idx="130020">
                  <c:v>32.4</c:v>
                </c:pt>
                <c:pt idx="130021">
                  <c:v>29.6</c:v>
                </c:pt>
                <c:pt idx="130022">
                  <c:v>26.5</c:v>
                </c:pt>
                <c:pt idx="130023">
                  <c:v>24.5</c:v>
                </c:pt>
                <c:pt idx="130024">
                  <c:v>24.5</c:v>
                </c:pt>
                <c:pt idx="130025">
                  <c:v>24</c:v>
                </c:pt>
                <c:pt idx="130026">
                  <c:v>0</c:v>
                </c:pt>
                <c:pt idx="130027">
                  <c:v>0</c:v>
                </c:pt>
                <c:pt idx="130028">
                  <c:v>0</c:v>
                </c:pt>
                <c:pt idx="130029">
                  <c:v>0</c:v>
                </c:pt>
                <c:pt idx="130030">
                  <c:v>0</c:v>
                </c:pt>
                <c:pt idx="130031">
                  <c:v>0</c:v>
                </c:pt>
                <c:pt idx="130032">
                  <c:v>0</c:v>
                </c:pt>
                <c:pt idx="130033">
                  <c:v>0</c:v>
                </c:pt>
                <c:pt idx="130034">
                  <c:v>0</c:v>
                </c:pt>
                <c:pt idx="130035">
                  <c:v>0</c:v>
                </c:pt>
                <c:pt idx="130036">
                  <c:v>0</c:v>
                </c:pt>
                <c:pt idx="130037">
                  <c:v>0</c:v>
                </c:pt>
                <c:pt idx="130038">
                  <c:v>0</c:v>
                </c:pt>
                <c:pt idx="130039">
                  <c:v>0</c:v>
                </c:pt>
                <c:pt idx="130040">
                  <c:v>0</c:v>
                </c:pt>
                <c:pt idx="130041">
                  <c:v>0</c:v>
                </c:pt>
                <c:pt idx="130042">
                  <c:v>0</c:v>
                </c:pt>
                <c:pt idx="130043">
                  <c:v>0</c:v>
                </c:pt>
                <c:pt idx="130044">
                  <c:v>0</c:v>
                </c:pt>
                <c:pt idx="130045">
                  <c:v>0</c:v>
                </c:pt>
                <c:pt idx="130046">
                  <c:v>0</c:v>
                </c:pt>
                <c:pt idx="130047">
                  <c:v>0</c:v>
                </c:pt>
                <c:pt idx="130048">
                  <c:v>0</c:v>
                </c:pt>
                <c:pt idx="130049">
                  <c:v>0</c:v>
                </c:pt>
                <c:pt idx="130050">
                  <c:v>0</c:v>
                </c:pt>
                <c:pt idx="130051">
                  <c:v>0</c:v>
                </c:pt>
                <c:pt idx="130052">
                  <c:v>0</c:v>
                </c:pt>
                <c:pt idx="130053">
                  <c:v>0</c:v>
                </c:pt>
                <c:pt idx="130054">
                  <c:v>0</c:v>
                </c:pt>
                <c:pt idx="130055">
                  <c:v>0</c:v>
                </c:pt>
                <c:pt idx="130056">
                  <c:v>0</c:v>
                </c:pt>
                <c:pt idx="130057">
                  <c:v>0</c:v>
                </c:pt>
                <c:pt idx="130058">
                  <c:v>0</c:v>
                </c:pt>
                <c:pt idx="130059">
                  <c:v>0</c:v>
                </c:pt>
                <c:pt idx="130060">
                  <c:v>0</c:v>
                </c:pt>
                <c:pt idx="130061">
                  <c:v>0</c:v>
                </c:pt>
                <c:pt idx="130062">
                  <c:v>0</c:v>
                </c:pt>
                <c:pt idx="130063">
                  <c:v>0</c:v>
                </c:pt>
                <c:pt idx="130064">
                  <c:v>0</c:v>
                </c:pt>
                <c:pt idx="130065">
                  <c:v>0</c:v>
                </c:pt>
                <c:pt idx="130066">
                  <c:v>0</c:v>
                </c:pt>
                <c:pt idx="130067">
                  <c:v>0</c:v>
                </c:pt>
                <c:pt idx="130068">
                  <c:v>0</c:v>
                </c:pt>
                <c:pt idx="130069">
                  <c:v>0</c:v>
                </c:pt>
                <c:pt idx="130070">
                  <c:v>0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0</c:v>
                </c:pt>
                <c:pt idx="130076">
                  <c:v>0</c:v>
                </c:pt>
                <c:pt idx="130077">
                  <c:v>0</c:v>
                </c:pt>
                <c:pt idx="130078">
                  <c:v>0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0</c:v>
                </c:pt>
                <c:pt idx="130083">
                  <c:v>0</c:v>
                </c:pt>
                <c:pt idx="130084">
                  <c:v>0</c:v>
                </c:pt>
                <c:pt idx="130085">
                  <c:v>0</c:v>
                </c:pt>
                <c:pt idx="130086">
                  <c:v>0</c:v>
                </c:pt>
                <c:pt idx="130087">
                  <c:v>0</c:v>
                </c:pt>
                <c:pt idx="130088">
                  <c:v>0</c:v>
                </c:pt>
                <c:pt idx="130089">
                  <c:v>0</c:v>
                </c:pt>
                <c:pt idx="130090">
                  <c:v>0</c:v>
                </c:pt>
                <c:pt idx="130091">
                  <c:v>0</c:v>
                </c:pt>
                <c:pt idx="130092">
                  <c:v>0</c:v>
                </c:pt>
                <c:pt idx="130093">
                  <c:v>0</c:v>
                </c:pt>
                <c:pt idx="130094">
                  <c:v>0</c:v>
                </c:pt>
                <c:pt idx="130095">
                  <c:v>0</c:v>
                </c:pt>
                <c:pt idx="130096">
                  <c:v>0</c:v>
                </c:pt>
                <c:pt idx="130097">
                  <c:v>0</c:v>
                </c:pt>
                <c:pt idx="130098">
                  <c:v>0</c:v>
                </c:pt>
                <c:pt idx="130099">
                  <c:v>0</c:v>
                </c:pt>
                <c:pt idx="130100">
                  <c:v>0</c:v>
                </c:pt>
                <c:pt idx="130101">
                  <c:v>95.8</c:v>
                </c:pt>
                <c:pt idx="130102">
                  <c:v>92.6</c:v>
                </c:pt>
                <c:pt idx="130103">
                  <c:v>157</c:v>
                </c:pt>
                <c:pt idx="130104">
                  <c:v>118.2</c:v>
                </c:pt>
                <c:pt idx="130105">
                  <c:v>131.1</c:v>
                </c:pt>
                <c:pt idx="130106">
                  <c:v>85</c:v>
                </c:pt>
                <c:pt idx="130107">
                  <c:v>130.4</c:v>
                </c:pt>
                <c:pt idx="130108">
                  <c:v>105</c:v>
                </c:pt>
                <c:pt idx="130109">
                  <c:v>105.3</c:v>
                </c:pt>
                <c:pt idx="130110">
                  <c:v>88.9</c:v>
                </c:pt>
                <c:pt idx="130111">
                  <c:v>74.2</c:v>
                </c:pt>
                <c:pt idx="130112">
                  <c:v>72.900000000000006</c:v>
                </c:pt>
                <c:pt idx="130113">
                  <c:v>63.9</c:v>
                </c:pt>
                <c:pt idx="130114">
                  <c:v>57.6</c:v>
                </c:pt>
                <c:pt idx="130115">
                  <c:v>54.3</c:v>
                </c:pt>
                <c:pt idx="130116">
                  <c:v>48</c:v>
                </c:pt>
                <c:pt idx="130117">
                  <c:v>44.9</c:v>
                </c:pt>
                <c:pt idx="130118">
                  <c:v>40.1</c:v>
                </c:pt>
                <c:pt idx="130119">
                  <c:v>37.700000000000003</c:v>
                </c:pt>
                <c:pt idx="130120">
                  <c:v>32.200000000000003</c:v>
                </c:pt>
                <c:pt idx="130121">
                  <c:v>27.5</c:v>
                </c:pt>
                <c:pt idx="130122">
                  <c:v>24</c:v>
                </c:pt>
                <c:pt idx="130123">
                  <c:v>24.7</c:v>
                </c:pt>
                <c:pt idx="130124">
                  <c:v>21.7</c:v>
                </c:pt>
                <c:pt idx="130125">
                  <c:v>21</c:v>
                </c:pt>
                <c:pt idx="130126">
                  <c:v>22.1</c:v>
                </c:pt>
                <c:pt idx="130127">
                  <c:v>0</c:v>
                </c:pt>
                <c:pt idx="130128">
                  <c:v>0</c:v>
                </c:pt>
                <c:pt idx="130129">
                  <c:v>0</c:v>
                </c:pt>
                <c:pt idx="130130">
                  <c:v>0</c:v>
                </c:pt>
                <c:pt idx="130131">
                  <c:v>0</c:v>
                </c:pt>
                <c:pt idx="130132">
                  <c:v>0</c:v>
                </c:pt>
                <c:pt idx="130133">
                  <c:v>0</c:v>
                </c:pt>
                <c:pt idx="130134">
                  <c:v>0</c:v>
                </c:pt>
                <c:pt idx="130135">
                  <c:v>0</c:v>
                </c:pt>
                <c:pt idx="130136">
                  <c:v>0</c:v>
                </c:pt>
                <c:pt idx="130137">
                  <c:v>0</c:v>
                </c:pt>
                <c:pt idx="130138">
                  <c:v>0</c:v>
                </c:pt>
                <c:pt idx="130139">
                  <c:v>0</c:v>
                </c:pt>
                <c:pt idx="130140">
                  <c:v>0</c:v>
                </c:pt>
                <c:pt idx="130141">
                  <c:v>0</c:v>
                </c:pt>
                <c:pt idx="130142">
                  <c:v>0</c:v>
                </c:pt>
                <c:pt idx="130143">
                  <c:v>0</c:v>
                </c:pt>
                <c:pt idx="130144">
                  <c:v>0</c:v>
                </c:pt>
                <c:pt idx="130145">
                  <c:v>0</c:v>
                </c:pt>
                <c:pt idx="130146">
                  <c:v>0</c:v>
                </c:pt>
                <c:pt idx="130147">
                  <c:v>0</c:v>
                </c:pt>
                <c:pt idx="130148">
                  <c:v>0</c:v>
                </c:pt>
                <c:pt idx="130149">
                  <c:v>0</c:v>
                </c:pt>
                <c:pt idx="130150">
                  <c:v>0</c:v>
                </c:pt>
                <c:pt idx="130151">
                  <c:v>0</c:v>
                </c:pt>
                <c:pt idx="130152">
                  <c:v>0</c:v>
                </c:pt>
                <c:pt idx="130153">
                  <c:v>0</c:v>
                </c:pt>
                <c:pt idx="130154">
                  <c:v>0</c:v>
                </c:pt>
                <c:pt idx="130155">
                  <c:v>0</c:v>
                </c:pt>
                <c:pt idx="130156">
                  <c:v>0</c:v>
                </c:pt>
                <c:pt idx="130157">
                  <c:v>0</c:v>
                </c:pt>
                <c:pt idx="130158">
                  <c:v>0</c:v>
                </c:pt>
                <c:pt idx="130159">
                  <c:v>0</c:v>
                </c:pt>
                <c:pt idx="130160">
                  <c:v>0</c:v>
                </c:pt>
                <c:pt idx="130161">
                  <c:v>0</c:v>
                </c:pt>
                <c:pt idx="130162">
                  <c:v>0</c:v>
                </c:pt>
                <c:pt idx="130163">
                  <c:v>0</c:v>
                </c:pt>
                <c:pt idx="130164">
                  <c:v>0</c:v>
                </c:pt>
                <c:pt idx="130165">
                  <c:v>0</c:v>
                </c:pt>
                <c:pt idx="130166">
                  <c:v>0</c:v>
                </c:pt>
                <c:pt idx="130167">
                  <c:v>0</c:v>
                </c:pt>
                <c:pt idx="130168">
                  <c:v>0</c:v>
                </c:pt>
                <c:pt idx="130169">
                  <c:v>0</c:v>
                </c:pt>
                <c:pt idx="130170">
                  <c:v>0</c:v>
                </c:pt>
                <c:pt idx="130171">
                  <c:v>0</c:v>
                </c:pt>
                <c:pt idx="130172">
                  <c:v>0</c:v>
                </c:pt>
                <c:pt idx="130173">
                  <c:v>0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0</c:v>
                </c:pt>
                <c:pt idx="130179">
                  <c:v>0</c:v>
                </c:pt>
                <c:pt idx="130180">
                  <c:v>0</c:v>
                </c:pt>
                <c:pt idx="130181">
                  <c:v>0</c:v>
                </c:pt>
                <c:pt idx="130182">
                  <c:v>0</c:v>
                </c:pt>
                <c:pt idx="130183">
                  <c:v>0</c:v>
                </c:pt>
                <c:pt idx="130184">
                  <c:v>0</c:v>
                </c:pt>
                <c:pt idx="130185">
                  <c:v>0</c:v>
                </c:pt>
                <c:pt idx="130186">
                  <c:v>0</c:v>
                </c:pt>
                <c:pt idx="130187">
                  <c:v>0</c:v>
                </c:pt>
                <c:pt idx="130188">
                  <c:v>0</c:v>
                </c:pt>
                <c:pt idx="130189">
                  <c:v>0</c:v>
                </c:pt>
                <c:pt idx="130190">
                  <c:v>0</c:v>
                </c:pt>
                <c:pt idx="130191">
                  <c:v>0</c:v>
                </c:pt>
                <c:pt idx="130192">
                  <c:v>0</c:v>
                </c:pt>
                <c:pt idx="130193">
                  <c:v>0</c:v>
                </c:pt>
                <c:pt idx="130194">
                  <c:v>0</c:v>
                </c:pt>
                <c:pt idx="130195">
                  <c:v>0</c:v>
                </c:pt>
                <c:pt idx="130196">
                  <c:v>0</c:v>
                </c:pt>
                <c:pt idx="130197">
                  <c:v>0</c:v>
                </c:pt>
                <c:pt idx="130198">
                  <c:v>0</c:v>
                </c:pt>
                <c:pt idx="130199">
                  <c:v>0</c:v>
                </c:pt>
                <c:pt idx="130200">
                  <c:v>0</c:v>
                </c:pt>
                <c:pt idx="130201">
                  <c:v>36</c:v>
                </c:pt>
                <c:pt idx="130202">
                  <c:v>150.1</c:v>
                </c:pt>
                <c:pt idx="130203">
                  <c:v>115.6</c:v>
                </c:pt>
                <c:pt idx="130204">
                  <c:v>140.4</c:v>
                </c:pt>
                <c:pt idx="130205">
                  <c:v>83.1</c:v>
                </c:pt>
                <c:pt idx="130206">
                  <c:v>100.8</c:v>
                </c:pt>
                <c:pt idx="130207">
                  <c:v>127.5</c:v>
                </c:pt>
                <c:pt idx="130208">
                  <c:v>106.6</c:v>
                </c:pt>
                <c:pt idx="130209">
                  <c:v>129.1</c:v>
                </c:pt>
                <c:pt idx="130210">
                  <c:v>74.599999999999994</c:v>
                </c:pt>
                <c:pt idx="130211">
                  <c:v>80</c:v>
                </c:pt>
                <c:pt idx="130212">
                  <c:v>66.2</c:v>
                </c:pt>
                <c:pt idx="130213">
                  <c:v>58.5</c:v>
                </c:pt>
                <c:pt idx="130214">
                  <c:v>60.3</c:v>
                </c:pt>
                <c:pt idx="130215">
                  <c:v>44.7</c:v>
                </c:pt>
                <c:pt idx="130216">
                  <c:v>66</c:v>
                </c:pt>
                <c:pt idx="130217">
                  <c:v>64.400000000000006</c:v>
                </c:pt>
                <c:pt idx="130218">
                  <c:v>51.2</c:v>
                </c:pt>
                <c:pt idx="130219">
                  <c:v>38.4</c:v>
                </c:pt>
                <c:pt idx="130220">
                  <c:v>38.1</c:v>
                </c:pt>
                <c:pt idx="130221">
                  <c:v>26.8</c:v>
                </c:pt>
                <c:pt idx="130222">
                  <c:v>25.7</c:v>
                </c:pt>
                <c:pt idx="130223">
                  <c:v>28.7</c:v>
                </c:pt>
                <c:pt idx="130224">
                  <c:v>22.8</c:v>
                </c:pt>
                <c:pt idx="130225">
                  <c:v>24.3</c:v>
                </c:pt>
                <c:pt idx="130226">
                  <c:v>0</c:v>
                </c:pt>
                <c:pt idx="130227">
                  <c:v>0</c:v>
                </c:pt>
                <c:pt idx="130228">
                  <c:v>0</c:v>
                </c:pt>
                <c:pt idx="130229">
                  <c:v>0</c:v>
                </c:pt>
                <c:pt idx="130230">
                  <c:v>0</c:v>
                </c:pt>
                <c:pt idx="130231">
                  <c:v>0</c:v>
                </c:pt>
                <c:pt idx="130232">
                  <c:v>0</c:v>
                </c:pt>
                <c:pt idx="130233">
                  <c:v>0</c:v>
                </c:pt>
                <c:pt idx="130234">
                  <c:v>0</c:v>
                </c:pt>
                <c:pt idx="130235">
                  <c:v>0</c:v>
                </c:pt>
                <c:pt idx="130236">
                  <c:v>0</c:v>
                </c:pt>
                <c:pt idx="130237">
                  <c:v>0</c:v>
                </c:pt>
                <c:pt idx="130238">
                  <c:v>0</c:v>
                </c:pt>
                <c:pt idx="130239">
                  <c:v>0</c:v>
                </c:pt>
                <c:pt idx="130240">
                  <c:v>0</c:v>
                </c:pt>
                <c:pt idx="130241">
                  <c:v>0</c:v>
                </c:pt>
                <c:pt idx="130242">
                  <c:v>0</c:v>
                </c:pt>
                <c:pt idx="130243">
                  <c:v>0</c:v>
                </c:pt>
                <c:pt idx="130244">
                  <c:v>0</c:v>
                </c:pt>
                <c:pt idx="130245">
                  <c:v>0</c:v>
                </c:pt>
                <c:pt idx="130246">
                  <c:v>0</c:v>
                </c:pt>
                <c:pt idx="130247">
                  <c:v>0</c:v>
                </c:pt>
                <c:pt idx="130248">
                  <c:v>0</c:v>
                </c:pt>
                <c:pt idx="130249">
                  <c:v>0</c:v>
                </c:pt>
                <c:pt idx="130250">
                  <c:v>0</c:v>
                </c:pt>
                <c:pt idx="130251">
                  <c:v>0</c:v>
                </c:pt>
                <c:pt idx="130252">
                  <c:v>0</c:v>
                </c:pt>
                <c:pt idx="130253">
                  <c:v>0</c:v>
                </c:pt>
                <c:pt idx="130254">
                  <c:v>0</c:v>
                </c:pt>
                <c:pt idx="130255">
                  <c:v>0</c:v>
                </c:pt>
                <c:pt idx="130256">
                  <c:v>0</c:v>
                </c:pt>
                <c:pt idx="130257">
                  <c:v>0</c:v>
                </c:pt>
                <c:pt idx="130258">
                  <c:v>0</c:v>
                </c:pt>
                <c:pt idx="130259">
                  <c:v>0</c:v>
                </c:pt>
                <c:pt idx="130260">
                  <c:v>0</c:v>
                </c:pt>
                <c:pt idx="130261">
                  <c:v>0</c:v>
                </c:pt>
                <c:pt idx="130262">
                  <c:v>0</c:v>
                </c:pt>
                <c:pt idx="130263">
                  <c:v>0</c:v>
                </c:pt>
                <c:pt idx="130264">
                  <c:v>0</c:v>
                </c:pt>
                <c:pt idx="130265">
                  <c:v>0</c:v>
                </c:pt>
                <c:pt idx="130266">
                  <c:v>0</c:v>
                </c:pt>
                <c:pt idx="130267">
                  <c:v>0</c:v>
                </c:pt>
                <c:pt idx="130268">
                  <c:v>0</c:v>
                </c:pt>
                <c:pt idx="130269">
                  <c:v>0</c:v>
                </c:pt>
                <c:pt idx="130270">
                  <c:v>0</c:v>
                </c:pt>
                <c:pt idx="130271">
                  <c:v>0</c:v>
                </c:pt>
                <c:pt idx="130272">
                  <c:v>0</c:v>
                </c:pt>
                <c:pt idx="130273">
                  <c:v>0</c:v>
                </c:pt>
                <c:pt idx="130274">
                  <c:v>0</c:v>
                </c:pt>
                <c:pt idx="130275">
                  <c:v>0</c:v>
                </c:pt>
                <c:pt idx="130276">
                  <c:v>0</c:v>
                </c:pt>
                <c:pt idx="130277">
                  <c:v>0</c:v>
                </c:pt>
                <c:pt idx="130278">
                  <c:v>0</c:v>
                </c:pt>
                <c:pt idx="130279">
                  <c:v>0</c:v>
                </c:pt>
                <c:pt idx="130280">
                  <c:v>0</c:v>
                </c:pt>
                <c:pt idx="130281">
                  <c:v>0</c:v>
                </c:pt>
                <c:pt idx="130282">
                  <c:v>0</c:v>
                </c:pt>
                <c:pt idx="130283">
                  <c:v>0</c:v>
                </c:pt>
                <c:pt idx="130284">
                  <c:v>0</c:v>
                </c:pt>
                <c:pt idx="130285">
                  <c:v>0</c:v>
                </c:pt>
                <c:pt idx="130286">
                  <c:v>0</c:v>
                </c:pt>
                <c:pt idx="130287">
                  <c:v>0</c:v>
                </c:pt>
                <c:pt idx="130288">
                  <c:v>0</c:v>
                </c:pt>
                <c:pt idx="130289">
                  <c:v>0</c:v>
                </c:pt>
                <c:pt idx="130290">
                  <c:v>0</c:v>
                </c:pt>
                <c:pt idx="130291">
                  <c:v>0</c:v>
                </c:pt>
                <c:pt idx="130292">
                  <c:v>0</c:v>
                </c:pt>
                <c:pt idx="130293">
                  <c:v>0</c:v>
                </c:pt>
                <c:pt idx="130294">
                  <c:v>0</c:v>
                </c:pt>
                <c:pt idx="130295">
                  <c:v>0</c:v>
                </c:pt>
                <c:pt idx="130296">
                  <c:v>0</c:v>
                </c:pt>
                <c:pt idx="130297">
                  <c:v>0</c:v>
                </c:pt>
                <c:pt idx="130298">
                  <c:v>0</c:v>
                </c:pt>
                <c:pt idx="130299">
                  <c:v>37.200000000000003</c:v>
                </c:pt>
                <c:pt idx="130300">
                  <c:v>105.6</c:v>
                </c:pt>
                <c:pt idx="130301">
                  <c:v>101.8</c:v>
                </c:pt>
                <c:pt idx="130302">
                  <c:v>162.6</c:v>
                </c:pt>
                <c:pt idx="130303">
                  <c:v>77.2</c:v>
                </c:pt>
                <c:pt idx="130304">
                  <c:v>126.9</c:v>
                </c:pt>
                <c:pt idx="130305">
                  <c:v>115.7</c:v>
                </c:pt>
                <c:pt idx="130306">
                  <c:v>114.8</c:v>
                </c:pt>
                <c:pt idx="130307">
                  <c:v>140.9</c:v>
                </c:pt>
                <c:pt idx="130308">
                  <c:v>87.8</c:v>
                </c:pt>
                <c:pt idx="130309">
                  <c:v>98.9</c:v>
                </c:pt>
                <c:pt idx="130310">
                  <c:v>63.1</c:v>
                </c:pt>
                <c:pt idx="130311">
                  <c:v>62.3</c:v>
                </c:pt>
                <c:pt idx="130312">
                  <c:v>60.5</c:v>
                </c:pt>
                <c:pt idx="130313">
                  <c:v>52</c:v>
                </c:pt>
                <c:pt idx="130314">
                  <c:v>50.8</c:v>
                </c:pt>
                <c:pt idx="130315">
                  <c:v>54.2</c:v>
                </c:pt>
                <c:pt idx="130316">
                  <c:v>51.3</c:v>
                </c:pt>
                <c:pt idx="130317">
                  <c:v>47.3</c:v>
                </c:pt>
                <c:pt idx="130318">
                  <c:v>37.6</c:v>
                </c:pt>
                <c:pt idx="130319">
                  <c:v>38.700000000000003</c:v>
                </c:pt>
                <c:pt idx="130320">
                  <c:v>34.200000000000003</c:v>
                </c:pt>
                <c:pt idx="130321">
                  <c:v>29.4</c:v>
                </c:pt>
                <c:pt idx="130322">
                  <c:v>25</c:v>
                </c:pt>
                <c:pt idx="130323">
                  <c:v>0</c:v>
                </c:pt>
                <c:pt idx="130324">
                  <c:v>0</c:v>
                </c:pt>
                <c:pt idx="130325">
                  <c:v>0</c:v>
                </c:pt>
                <c:pt idx="130326">
                  <c:v>0</c:v>
                </c:pt>
                <c:pt idx="130327">
                  <c:v>0</c:v>
                </c:pt>
                <c:pt idx="130328">
                  <c:v>0</c:v>
                </c:pt>
                <c:pt idx="130329">
                  <c:v>0</c:v>
                </c:pt>
                <c:pt idx="130330">
                  <c:v>0</c:v>
                </c:pt>
                <c:pt idx="130331">
                  <c:v>0</c:v>
                </c:pt>
                <c:pt idx="130332">
                  <c:v>0</c:v>
                </c:pt>
                <c:pt idx="130333">
                  <c:v>0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0</c:v>
                </c:pt>
                <c:pt idx="130338">
                  <c:v>0</c:v>
                </c:pt>
                <c:pt idx="130339">
                  <c:v>0</c:v>
                </c:pt>
                <c:pt idx="130340">
                  <c:v>0</c:v>
                </c:pt>
                <c:pt idx="130341">
                  <c:v>0</c:v>
                </c:pt>
                <c:pt idx="130342">
                  <c:v>0</c:v>
                </c:pt>
                <c:pt idx="130343">
                  <c:v>0</c:v>
                </c:pt>
                <c:pt idx="130344">
                  <c:v>0</c:v>
                </c:pt>
                <c:pt idx="130345">
                  <c:v>0</c:v>
                </c:pt>
                <c:pt idx="130346">
                  <c:v>0</c:v>
                </c:pt>
                <c:pt idx="130347">
                  <c:v>0</c:v>
                </c:pt>
                <c:pt idx="130348">
                  <c:v>0</c:v>
                </c:pt>
                <c:pt idx="130349">
                  <c:v>0</c:v>
                </c:pt>
                <c:pt idx="130350">
                  <c:v>0</c:v>
                </c:pt>
                <c:pt idx="130351">
                  <c:v>0</c:v>
                </c:pt>
                <c:pt idx="130352">
                  <c:v>0</c:v>
                </c:pt>
                <c:pt idx="130353">
                  <c:v>0</c:v>
                </c:pt>
                <c:pt idx="130354">
                  <c:v>0</c:v>
                </c:pt>
                <c:pt idx="130355">
                  <c:v>0</c:v>
                </c:pt>
                <c:pt idx="130356">
                  <c:v>0</c:v>
                </c:pt>
                <c:pt idx="130357">
                  <c:v>0</c:v>
                </c:pt>
                <c:pt idx="130358">
                  <c:v>0</c:v>
                </c:pt>
                <c:pt idx="130359">
                  <c:v>0</c:v>
                </c:pt>
                <c:pt idx="130360">
                  <c:v>0</c:v>
                </c:pt>
                <c:pt idx="130361">
                  <c:v>0</c:v>
                </c:pt>
                <c:pt idx="130362">
                  <c:v>0</c:v>
                </c:pt>
                <c:pt idx="130363">
                  <c:v>0</c:v>
                </c:pt>
                <c:pt idx="130364">
                  <c:v>0</c:v>
                </c:pt>
                <c:pt idx="130365">
                  <c:v>0</c:v>
                </c:pt>
                <c:pt idx="130366">
                  <c:v>0</c:v>
                </c:pt>
                <c:pt idx="130367">
                  <c:v>0</c:v>
                </c:pt>
                <c:pt idx="130368">
                  <c:v>0</c:v>
                </c:pt>
                <c:pt idx="130369">
                  <c:v>0</c:v>
                </c:pt>
                <c:pt idx="130370">
                  <c:v>0</c:v>
                </c:pt>
                <c:pt idx="130371">
                  <c:v>0</c:v>
                </c:pt>
                <c:pt idx="130372">
                  <c:v>0</c:v>
                </c:pt>
                <c:pt idx="130373">
                  <c:v>0</c:v>
                </c:pt>
                <c:pt idx="130374">
                  <c:v>0</c:v>
                </c:pt>
                <c:pt idx="130375">
                  <c:v>0</c:v>
                </c:pt>
                <c:pt idx="130376">
                  <c:v>0</c:v>
                </c:pt>
                <c:pt idx="130377">
                  <c:v>0</c:v>
                </c:pt>
                <c:pt idx="130378">
                  <c:v>0</c:v>
                </c:pt>
                <c:pt idx="130379">
                  <c:v>0</c:v>
                </c:pt>
                <c:pt idx="130380">
                  <c:v>0</c:v>
                </c:pt>
                <c:pt idx="130381">
                  <c:v>0</c:v>
                </c:pt>
                <c:pt idx="130382">
                  <c:v>0</c:v>
                </c:pt>
                <c:pt idx="130383">
                  <c:v>0</c:v>
                </c:pt>
                <c:pt idx="130384">
                  <c:v>0</c:v>
                </c:pt>
                <c:pt idx="130385">
                  <c:v>0</c:v>
                </c:pt>
                <c:pt idx="130386">
                  <c:v>0</c:v>
                </c:pt>
                <c:pt idx="130387">
                  <c:v>0</c:v>
                </c:pt>
                <c:pt idx="130388">
                  <c:v>0</c:v>
                </c:pt>
                <c:pt idx="130389">
                  <c:v>0</c:v>
                </c:pt>
                <c:pt idx="130390">
                  <c:v>0</c:v>
                </c:pt>
                <c:pt idx="130391">
                  <c:v>0</c:v>
                </c:pt>
                <c:pt idx="130392">
                  <c:v>0</c:v>
                </c:pt>
                <c:pt idx="130393">
                  <c:v>0</c:v>
                </c:pt>
                <c:pt idx="130394">
                  <c:v>0</c:v>
                </c:pt>
                <c:pt idx="130395">
                  <c:v>0</c:v>
                </c:pt>
                <c:pt idx="130396">
                  <c:v>0</c:v>
                </c:pt>
                <c:pt idx="130397">
                  <c:v>0</c:v>
                </c:pt>
                <c:pt idx="130398">
                  <c:v>0</c:v>
                </c:pt>
                <c:pt idx="130399">
                  <c:v>52.4</c:v>
                </c:pt>
                <c:pt idx="130400">
                  <c:v>80.599999999999994</c:v>
                </c:pt>
                <c:pt idx="130401">
                  <c:v>101.2</c:v>
                </c:pt>
                <c:pt idx="130402">
                  <c:v>119.8</c:v>
                </c:pt>
                <c:pt idx="130403">
                  <c:v>91</c:v>
                </c:pt>
                <c:pt idx="130404">
                  <c:v>82.9</c:v>
                </c:pt>
                <c:pt idx="130405">
                  <c:v>109.8</c:v>
                </c:pt>
                <c:pt idx="130406">
                  <c:v>100.5</c:v>
                </c:pt>
                <c:pt idx="130407">
                  <c:v>137.5</c:v>
                </c:pt>
                <c:pt idx="130408">
                  <c:v>115.7</c:v>
                </c:pt>
                <c:pt idx="130409">
                  <c:v>106</c:v>
                </c:pt>
                <c:pt idx="130410">
                  <c:v>96.5</c:v>
                </c:pt>
                <c:pt idx="130411">
                  <c:v>76.7</c:v>
                </c:pt>
                <c:pt idx="130412">
                  <c:v>75.3</c:v>
                </c:pt>
                <c:pt idx="130413">
                  <c:v>67.900000000000006</c:v>
                </c:pt>
                <c:pt idx="130414">
                  <c:v>59.1</c:v>
                </c:pt>
                <c:pt idx="130415">
                  <c:v>62.8</c:v>
                </c:pt>
                <c:pt idx="130416">
                  <c:v>54.8</c:v>
                </c:pt>
                <c:pt idx="130417">
                  <c:v>51.1</c:v>
                </c:pt>
                <c:pt idx="130418">
                  <c:v>47.3</c:v>
                </c:pt>
                <c:pt idx="130419">
                  <c:v>44.3</c:v>
                </c:pt>
                <c:pt idx="130420">
                  <c:v>39.1</c:v>
                </c:pt>
                <c:pt idx="130421">
                  <c:v>33.5</c:v>
                </c:pt>
                <c:pt idx="130422">
                  <c:v>30</c:v>
                </c:pt>
                <c:pt idx="130423">
                  <c:v>27.1</c:v>
                </c:pt>
                <c:pt idx="130424">
                  <c:v>24.3</c:v>
                </c:pt>
                <c:pt idx="130425">
                  <c:v>21.2</c:v>
                </c:pt>
                <c:pt idx="130426">
                  <c:v>23.1</c:v>
                </c:pt>
                <c:pt idx="130427">
                  <c:v>20.100000000000001</c:v>
                </c:pt>
                <c:pt idx="130428">
                  <c:v>0</c:v>
                </c:pt>
                <c:pt idx="130429">
                  <c:v>0</c:v>
                </c:pt>
                <c:pt idx="130430">
                  <c:v>0</c:v>
                </c:pt>
                <c:pt idx="130431">
                  <c:v>0</c:v>
                </c:pt>
                <c:pt idx="130432">
                  <c:v>0</c:v>
                </c:pt>
                <c:pt idx="130433">
                  <c:v>0</c:v>
                </c:pt>
                <c:pt idx="130434">
                  <c:v>0</c:v>
                </c:pt>
                <c:pt idx="130435">
                  <c:v>0</c:v>
                </c:pt>
                <c:pt idx="130436">
                  <c:v>0</c:v>
                </c:pt>
                <c:pt idx="130437">
                  <c:v>0</c:v>
                </c:pt>
                <c:pt idx="130438">
                  <c:v>0</c:v>
                </c:pt>
                <c:pt idx="130439">
                  <c:v>0</c:v>
                </c:pt>
                <c:pt idx="130440">
                  <c:v>0</c:v>
                </c:pt>
                <c:pt idx="130441">
                  <c:v>0</c:v>
                </c:pt>
                <c:pt idx="130442">
                  <c:v>0</c:v>
                </c:pt>
                <c:pt idx="130443">
                  <c:v>0</c:v>
                </c:pt>
                <c:pt idx="130444">
                  <c:v>0</c:v>
                </c:pt>
                <c:pt idx="130445">
                  <c:v>0</c:v>
                </c:pt>
                <c:pt idx="130446">
                  <c:v>0</c:v>
                </c:pt>
                <c:pt idx="130447">
                  <c:v>0</c:v>
                </c:pt>
                <c:pt idx="130448">
                  <c:v>0</c:v>
                </c:pt>
                <c:pt idx="130449">
                  <c:v>0</c:v>
                </c:pt>
                <c:pt idx="130450">
                  <c:v>0</c:v>
                </c:pt>
                <c:pt idx="130451">
                  <c:v>0</c:v>
                </c:pt>
                <c:pt idx="130452">
                  <c:v>0</c:v>
                </c:pt>
                <c:pt idx="130453">
                  <c:v>0</c:v>
                </c:pt>
                <c:pt idx="130454">
                  <c:v>0</c:v>
                </c:pt>
                <c:pt idx="130455">
                  <c:v>0</c:v>
                </c:pt>
                <c:pt idx="130456">
                  <c:v>0</c:v>
                </c:pt>
                <c:pt idx="130457">
                  <c:v>0</c:v>
                </c:pt>
                <c:pt idx="130458">
                  <c:v>0</c:v>
                </c:pt>
                <c:pt idx="130459">
                  <c:v>0</c:v>
                </c:pt>
                <c:pt idx="130460">
                  <c:v>0</c:v>
                </c:pt>
                <c:pt idx="130461">
                  <c:v>0</c:v>
                </c:pt>
                <c:pt idx="130462">
                  <c:v>0</c:v>
                </c:pt>
                <c:pt idx="130463">
                  <c:v>0</c:v>
                </c:pt>
                <c:pt idx="130464">
                  <c:v>0</c:v>
                </c:pt>
                <c:pt idx="130465">
                  <c:v>0</c:v>
                </c:pt>
                <c:pt idx="130466">
                  <c:v>0</c:v>
                </c:pt>
                <c:pt idx="130467">
                  <c:v>0</c:v>
                </c:pt>
                <c:pt idx="130468">
                  <c:v>0</c:v>
                </c:pt>
                <c:pt idx="130469">
                  <c:v>0</c:v>
                </c:pt>
                <c:pt idx="130470">
                  <c:v>0</c:v>
                </c:pt>
                <c:pt idx="130471">
                  <c:v>0</c:v>
                </c:pt>
                <c:pt idx="130472">
                  <c:v>0</c:v>
                </c:pt>
                <c:pt idx="130473">
                  <c:v>0</c:v>
                </c:pt>
                <c:pt idx="130474">
                  <c:v>0</c:v>
                </c:pt>
                <c:pt idx="130475">
                  <c:v>0</c:v>
                </c:pt>
                <c:pt idx="130476">
                  <c:v>0</c:v>
                </c:pt>
                <c:pt idx="130477">
                  <c:v>0</c:v>
                </c:pt>
                <c:pt idx="130478">
                  <c:v>0</c:v>
                </c:pt>
                <c:pt idx="130479">
                  <c:v>0</c:v>
                </c:pt>
                <c:pt idx="130480">
                  <c:v>0</c:v>
                </c:pt>
                <c:pt idx="130481">
                  <c:v>0</c:v>
                </c:pt>
                <c:pt idx="130482">
                  <c:v>0</c:v>
                </c:pt>
                <c:pt idx="130483">
                  <c:v>0</c:v>
                </c:pt>
                <c:pt idx="130484">
                  <c:v>0</c:v>
                </c:pt>
                <c:pt idx="130485">
                  <c:v>0</c:v>
                </c:pt>
                <c:pt idx="130486">
                  <c:v>0</c:v>
                </c:pt>
                <c:pt idx="130487">
                  <c:v>0</c:v>
                </c:pt>
                <c:pt idx="130488">
                  <c:v>0</c:v>
                </c:pt>
                <c:pt idx="130489">
                  <c:v>0</c:v>
                </c:pt>
                <c:pt idx="130490">
                  <c:v>0</c:v>
                </c:pt>
                <c:pt idx="130491">
                  <c:v>0</c:v>
                </c:pt>
                <c:pt idx="130492">
                  <c:v>0</c:v>
                </c:pt>
                <c:pt idx="130493">
                  <c:v>0</c:v>
                </c:pt>
                <c:pt idx="130494">
                  <c:v>0</c:v>
                </c:pt>
                <c:pt idx="130495">
                  <c:v>0</c:v>
                </c:pt>
                <c:pt idx="130496">
                  <c:v>0</c:v>
                </c:pt>
                <c:pt idx="130497">
                  <c:v>0</c:v>
                </c:pt>
                <c:pt idx="130498">
                  <c:v>0</c:v>
                </c:pt>
                <c:pt idx="130499">
                  <c:v>0</c:v>
                </c:pt>
                <c:pt idx="130500">
                  <c:v>0</c:v>
                </c:pt>
                <c:pt idx="130501">
                  <c:v>0</c:v>
                </c:pt>
                <c:pt idx="130502">
                  <c:v>62.5</c:v>
                </c:pt>
                <c:pt idx="130503">
                  <c:v>83.2</c:v>
                </c:pt>
                <c:pt idx="130504">
                  <c:v>134</c:v>
                </c:pt>
                <c:pt idx="130505">
                  <c:v>99.3</c:v>
                </c:pt>
                <c:pt idx="130506">
                  <c:v>120.5</c:v>
                </c:pt>
                <c:pt idx="130507">
                  <c:v>84.6</c:v>
                </c:pt>
                <c:pt idx="130508">
                  <c:v>125.4</c:v>
                </c:pt>
                <c:pt idx="130509">
                  <c:v>129.69999999999999</c:v>
                </c:pt>
                <c:pt idx="130510">
                  <c:v>148.69999999999999</c:v>
                </c:pt>
                <c:pt idx="130511">
                  <c:v>142.80000000000001</c:v>
                </c:pt>
                <c:pt idx="130512">
                  <c:v>113.1</c:v>
                </c:pt>
                <c:pt idx="130513">
                  <c:v>105.7</c:v>
                </c:pt>
                <c:pt idx="130514">
                  <c:v>82.5</c:v>
                </c:pt>
                <c:pt idx="130515">
                  <c:v>71.7</c:v>
                </c:pt>
                <c:pt idx="130516">
                  <c:v>61.4</c:v>
                </c:pt>
                <c:pt idx="130517">
                  <c:v>54.7</c:v>
                </c:pt>
                <c:pt idx="130518">
                  <c:v>55.2</c:v>
                </c:pt>
                <c:pt idx="130519">
                  <c:v>49.8</c:v>
                </c:pt>
                <c:pt idx="130520">
                  <c:v>47.7</c:v>
                </c:pt>
                <c:pt idx="130521">
                  <c:v>48.2</c:v>
                </c:pt>
                <c:pt idx="130522">
                  <c:v>44.8</c:v>
                </c:pt>
                <c:pt idx="130523">
                  <c:v>39.200000000000003</c:v>
                </c:pt>
                <c:pt idx="130524">
                  <c:v>38.299999999999997</c:v>
                </c:pt>
                <c:pt idx="130525">
                  <c:v>33.6</c:v>
                </c:pt>
                <c:pt idx="130526">
                  <c:v>29.2</c:v>
                </c:pt>
                <c:pt idx="130527">
                  <c:v>29.3</c:v>
                </c:pt>
                <c:pt idx="130528">
                  <c:v>25.4</c:v>
                </c:pt>
                <c:pt idx="130529">
                  <c:v>23.1</c:v>
                </c:pt>
                <c:pt idx="130530">
                  <c:v>22.8</c:v>
                </c:pt>
                <c:pt idx="130531">
                  <c:v>20.8</c:v>
                </c:pt>
                <c:pt idx="130532">
                  <c:v>22.6</c:v>
                </c:pt>
                <c:pt idx="130533">
                  <c:v>0</c:v>
                </c:pt>
                <c:pt idx="130534">
                  <c:v>0</c:v>
                </c:pt>
                <c:pt idx="130535">
                  <c:v>0</c:v>
                </c:pt>
                <c:pt idx="130536">
                  <c:v>0</c:v>
                </c:pt>
                <c:pt idx="130537">
                  <c:v>0</c:v>
                </c:pt>
                <c:pt idx="130538">
                  <c:v>0</c:v>
                </c:pt>
                <c:pt idx="130539">
                  <c:v>0</c:v>
                </c:pt>
                <c:pt idx="130540">
                  <c:v>0</c:v>
                </c:pt>
                <c:pt idx="130541">
                  <c:v>0</c:v>
                </c:pt>
                <c:pt idx="130542">
                  <c:v>0</c:v>
                </c:pt>
                <c:pt idx="130543">
                  <c:v>0</c:v>
                </c:pt>
                <c:pt idx="130544">
                  <c:v>0</c:v>
                </c:pt>
                <c:pt idx="130545">
                  <c:v>0</c:v>
                </c:pt>
                <c:pt idx="130546">
                  <c:v>0</c:v>
                </c:pt>
                <c:pt idx="130547">
                  <c:v>0</c:v>
                </c:pt>
                <c:pt idx="130548">
                  <c:v>0</c:v>
                </c:pt>
                <c:pt idx="130549">
                  <c:v>0</c:v>
                </c:pt>
                <c:pt idx="130550">
                  <c:v>0</c:v>
                </c:pt>
                <c:pt idx="130551">
                  <c:v>0</c:v>
                </c:pt>
                <c:pt idx="130552">
                  <c:v>0</c:v>
                </c:pt>
                <c:pt idx="130553">
                  <c:v>0</c:v>
                </c:pt>
                <c:pt idx="130554">
                  <c:v>0</c:v>
                </c:pt>
                <c:pt idx="130555">
                  <c:v>0</c:v>
                </c:pt>
                <c:pt idx="130556">
                  <c:v>0</c:v>
                </c:pt>
                <c:pt idx="130557">
                  <c:v>0</c:v>
                </c:pt>
                <c:pt idx="130558">
                  <c:v>0</c:v>
                </c:pt>
                <c:pt idx="130559">
                  <c:v>0</c:v>
                </c:pt>
                <c:pt idx="130560">
                  <c:v>0</c:v>
                </c:pt>
                <c:pt idx="130561">
                  <c:v>0</c:v>
                </c:pt>
                <c:pt idx="130562">
                  <c:v>0</c:v>
                </c:pt>
                <c:pt idx="130563">
                  <c:v>0</c:v>
                </c:pt>
                <c:pt idx="130564">
                  <c:v>0</c:v>
                </c:pt>
                <c:pt idx="130565">
                  <c:v>0</c:v>
                </c:pt>
                <c:pt idx="130566">
                  <c:v>0</c:v>
                </c:pt>
                <c:pt idx="130567">
                  <c:v>0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0</c:v>
                </c:pt>
                <c:pt idx="130572">
                  <c:v>0</c:v>
                </c:pt>
                <c:pt idx="130573">
                  <c:v>0</c:v>
                </c:pt>
                <c:pt idx="130574">
                  <c:v>0</c:v>
                </c:pt>
                <c:pt idx="130575">
                  <c:v>0</c:v>
                </c:pt>
                <c:pt idx="130576">
                  <c:v>0</c:v>
                </c:pt>
                <c:pt idx="130577">
                  <c:v>0</c:v>
                </c:pt>
                <c:pt idx="130578">
                  <c:v>0</c:v>
                </c:pt>
                <c:pt idx="130579">
                  <c:v>0</c:v>
                </c:pt>
                <c:pt idx="130580">
                  <c:v>0</c:v>
                </c:pt>
                <c:pt idx="130581">
                  <c:v>0</c:v>
                </c:pt>
                <c:pt idx="130582">
                  <c:v>0</c:v>
                </c:pt>
                <c:pt idx="130583">
                  <c:v>0</c:v>
                </c:pt>
                <c:pt idx="130584">
                  <c:v>0</c:v>
                </c:pt>
                <c:pt idx="130585">
                  <c:v>0</c:v>
                </c:pt>
                <c:pt idx="130586">
                  <c:v>0</c:v>
                </c:pt>
                <c:pt idx="130587">
                  <c:v>0</c:v>
                </c:pt>
                <c:pt idx="130588">
                  <c:v>0</c:v>
                </c:pt>
                <c:pt idx="130589">
                  <c:v>0</c:v>
                </c:pt>
                <c:pt idx="130590">
                  <c:v>0</c:v>
                </c:pt>
                <c:pt idx="130591">
                  <c:v>0</c:v>
                </c:pt>
                <c:pt idx="130592">
                  <c:v>0</c:v>
                </c:pt>
                <c:pt idx="130593">
                  <c:v>0</c:v>
                </c:pt>
                <c:pt idx="130594">
                  <c:v>0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0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0</c:v>
                </c:pt>
                <c:pt idx="130607">
                  <c:v>40.6</c:v>
                </c:pt>
                <c:pt idx="130608">
                  <c:v>139.1</c:v>
                </c:pt>
                <c:pt idx="130609">
                  <c:v>138.30000000000001</c:v>
                </c:pt>
                <c:pt idx="130610">
                  <c:v>144.1</c:v>
                </c:pt>
                <c:pt idx="130611">
                  <c:v>107.3</c:v>
                </c:pt>
                <c:pt idx="130612">
                  <c:v>109.2</c:v>
                </c:pt>
                <c:pt idx="130613">
                  <c:v>129.69999999999999</c:v>
                </c:pt>
                <c:pt idx="130614">
                  <c:v>134.1</c:v>
                </c:pt>
                <c:pt idx="130615">
                  <c:v>149.19999999999999</c:v>
                </c:pt>
                <c:pt idx="130616">
                  <c:v>113.9</c:v>
                </c:pt>
                <c:pt idx="130617">
                  <c:v>103.8</c:v>
                </c:pt>
                <c:pt idx="130618">
                  <c:v>88.7</c:v>
                </c:pt>
                <c:pt idx="130619">
                  <c:v>77.599999999999994</c:v>
                </c:pt>
                <c:pt idx="130620">
                  <c:v>73.2</c:v>
                </c:pt>
                <c:pt idx="130621">
                  <c:v>63.9</c:v>
                </c:pt>
                <c:pt idx="130622">
                  <c:v>60.1</c:v>
                </c:pt>
                <c:pt idx="130623">
                  <c:v>59.7</c:v>
                </c:pt>
                <c:pt idx="130624">
                  <c:v>55.2</c:v>
                </c:pt>
                <c:pt idx="130625">
                  <c:v>57.3</c:v>
                </c:pt>
                <c:pt idx="130626">
                  <c:v>52.7</c:v>
                </c:pt>
                <c:pt idx="130627">
                  <c:v>41.7</c:v>
                </c:pt>
                <c:pt idx="130628">
                  <c:v>38.700000000000003</c:v>
                </c:pt>
                <c:pt idx="130629">
                  <c:v>34.700000000000003</c:v>
                </c:pt>
                <c:pt idx="130630">
                  <c:v>32.799999999999997</c:v>
                </c:pt>
                <c:pt idx="130631">
                  <c:v>28.4</c:v>
                </c:pt>
                <c:pt idx="130632">
                  <c:v>23.2</c:v>
                </c:pt>
                <c:pt idx="130633">
                  <c:v>22.1</c:v>
                </c:pt>
                <c:pt idx="130634">
                  <c:v>22.4</c:v>
                </c:pt>
                <c:pt idx="130635">
                  <c:v>0</c:v>
                </c:pt>
                <c:pt idx="130636">
                  <c:v>0</c:v>
                </c:pt>
                <c:pt idx="130637">
                  <c:v>0</c:v>
                </c:pt>
                <c:pt idx="130638">
                  <c:v>0</c:v>
                </c:pt>
                <c:pt idx="130639">
                  <c:v>0</c:v>
                </c:pt>
                <c:pt idx="130640">
                  <c:v>0</c:v>
                </c:pt>
                <c:pt idx="130641">
                  <c:v>0</c:v>
                </c:pt>
                <c:pt idx="130642">
                  <c:v>0</c:v>
                </c:pt>
                <c:pt idx="130643">
                  <c:v>0</c:v>
                </c:pt>
                <c:pt idx="130644">
                  <c:v>0</c:v>
                </c:pt>
                <c:pt idx="130645">
                  <c:v>0</c:v>
                </c:pt>
                <c:pt idx="130646">
                  <c:v>0</c:v>
                </c:pt>
                <c:pt idx="130647">
                  <c:v>0</c:v>
                </c:pt>
                <c:pt idx="130648">
                  <c:v>0</c:v>
                </c:pt>
                <c:pt idx="130649">
                  <c:v>0</c:v>
                </c:pt>
                <c:pt idx="130650">
                  <c:v>0</c:v>
                </c:pt>
                <c:pt idx="130651">
                  <c:v>0</c:v>
                </c:pt>
                <c:pt idx="130652">
                  <c:v>0</c:v>
                </c:pt>
                <c:pt idx="130653">
                  <c:v>0</c:v>
                </c:pt>
                <c:pt idx="130654">
                  <c:v>0</c:v>
                </c:pt>
                <c:pt idx="130655">
                  <c:v>0</c:v>
                </c:pt>
                <c:pt idx="130656">
                  <c:v>0</c:v>
                </c:pt>
                <c:pt idx="130657">
                  <c:v>0</c:v>
                </c:pt>
                <c:pt idx="130658">
                  <c:v>0</c:v>
                </c:pt>
                <c:pt idx="130659">
                  <c:v>0</c:v>
                </c:pt>
                <c:pt idx="130660">
                  <c:v>0</c:v>
                </c:pt>
                <c:pt idx="130661">
                  <c:v>0</c:v>
                </c:pt>
                <c:pt idx="130662">
                  <c:v>0</c:v>
                </c:pt>
                <c:pt idx="130663">
                  <c:v>0</c:v>
                </c:pt>
                <c:pt idx="130664">
                  <c:v>0</c:v>
                </c:pt>
                <c:pt idx="130665">
                  <c:v>0</c:v>
                </c:pt>
                <c:pt idx="130666">
                  <c:v>0</c:v>
                </c:pt>
                <c:pt idx="130667">
                  <c:v>0</c:v>
                </c:pt>
                <c:pt idx="130668">
                  <c:v>0</c:v>
                </c:pt>
                <c:pt idx="130669">
                  <c:v>0</c:v>
                </c:pt>
                <c:pt idx="130670">
                  <c:v>0</c:v>
                </c:pt>
                <c:pt idx="130671">
                  <c:v>0</c:v>
                </c:pt>
                <c:pt idx="130672">
                  <c:v>0</c:v>
                </c:pt>
                <c:pt idx="130673">
                  <c:v>0</c:v>
                </c:pt>
                <c:pt idx="130674">
                  <c:v>0</c:v>
                </c:pt>
                <c:pt idx="130675">
                  <c:v>0</c:v>
                </c:pt>
                <c:pt idx="130676">
                  <c:v>0</c:v>
                </c:pt>
                <c:pt idx="130677">
                  <c:v>0</c:v>
                </c:pt>
                <c:pt idx="130678">
                  <c:v>0</c:v>
                </c:pt>
                <c:pt idx="130679">
                  <c:v>0</c:v>
                </c:pt>
                <c:pt idx="130680">
                  <c:v>0</c:v>
                </c:pt>
                <c:pt idx="130681">
                  <c:v>0</c:v>
                </c:pt>
                <c:pt idx="130682">
                  <c:v>0</c:v>
                </c:pt>
                <c:pt idx="130683">
                  <c:v>0</c:v>
                </c:pt>
                <c:pt idx="130684">
                  <c:v>0</c:v>
                </c:pt>
                <c:pt idx="130685">
                  <c:v>0</c:v>
                </c:pt>
                <c:pt idx="130686">
                  <c:v>0</c:v>
                </c:pt>
                <c:pt idx="130687">
                  <c:v>0</c:v>
                </c:pt>
                <c:pt idx="130688">
                  <c:v>0</c:v>
                </c:pt>
                <c:pt idx="130689">
                  <c:v>0</c:v>
                </c:pt>
                <c:pt idx="130690">
                  <c:v>0</c:v>
                </c:pt>
                <c:pt idx="130691">
                  <c:v>0</c:v>
                </c:pt>
                <c:pt idx="130692">
                  <c:v>0</c:v>
                </c:pt>
                <c:pt idx="130693">
                  <c:v>0</c:v>
                </c:pt>
                <c:pt idx="130694">
                  <c:v>0</c:v>
                </c:pt>
                <c:pt idx="130695">
                  <c:v>0</c:v>
                </c:pt>
                <c:pt idx="130696">
                  <c:v>0</c:v>
                </c:pt>
                <c:pt idx="130697">
                  <c:v>0</c:v>
                </c:pt>
                <c:pt idx="130698">
                  <c:v>0</c:v>
                </c:pt>
                <c:pt idx="130699">
                  <c:v>0</c:v>
                </c:pt>
                <c:pt idx="130700">
                  <c:v>0</c:v>
                </c:pt>
                <c:pt idx="130701">
                  <c:v>0</c:v>
                </c:pt>
                <c:pt idx="130702">
                  <c:v>0</c:v>
                </c:pt>
                <c:pt idx="130703">
                  <c:v>0</c:v>
                </c:pt>
                <c:pt idx="130704">
                  <c:v>0</c:v>
                </c:pt>
                <c:pt idx="130705">
                  <c:v>0</c:v>
                </c:pt>
                <c:pt idx="130706">
                  <c:v>0</c:v>
                </c:pt>
                <c:pt idx="130707">
                  <c:v>0</c:v>
                </c:pt>
                <c:pt idx="130708">
                  <c:v>0</c:v>
                </c:pt>
                <c:pt idx="130709">
                  <c:v>0</c:v>
                </c:pt>
                <c:pt idx="130710">
                  <c:v>0</c:v>
                </c:pt>
                <c:pt idx="130711">
                  <c:v>46.3</c:v>
                </c:pt>
                <c:pt idx="130712">
                  <c:v>128.19999999999999</c:v>
                </c:pt>
                <c:pt idx="130713">
                  <c:v>79.900000000000006</c:v>
                </c:pt>
                <c:pt idx="130714">
                  <c:v>106.6</c:v>
                </c:pt>
                <c:pt idx="130715">
                  <c:v>71.3</c:v>
                </c:pt>
                <c:pt idx="130716">
                  <c:v>98.2</c:v>
                </c:pt>
                <c:pt idx="130717">
                  <c:v>109.7</c:v>
                </c:pt>
                <c:pt idx="130718">
                  <c:v>110.9</c:v>
                </c:pt>
                <c:pt idx="130719">
                  <c:v>113.9</c:v>
                </c:pt>
                <c:pt idx="130720">
                  <c:v>80.7</c:v>
                </c:pt>
                <c:pt idx="130721">
                  <c:v>71.599999999999994</c:v>
                </c:pt>
                <c:pt idx="130722">
                  <c:v>64.099999999999994</c:v>
                </c:pt>
                <c:pt idx="130723">
                  <c:v>57.7</c:v>
                </c:pt>
                <c:pt idx="130724">
                  <c:v>54.1</c:v>
                </c:pt>
                <c:pt idx="130725">
                  <c:v>52.5</c:v>
                </c:pt>
                <c:pt idx="130726">
                  <c:v>50.9</c:v>
                </c:pt>
                <c:pt idx="130727">
                  <c:v>51.3</c:v>
                </c:pt>
                <c:pt idx="130728">
                  <c:v>45.7</c:v>
                </c:pt>
                <c:pt idx="130729">
                  <c:v>42</c:v>
                </c:pt>
                <c:pt idx="130730">
                  <c:v>37.6</c:v>
                </c:pt>
                <c:pt idx="130731">
                  <c:v>30.5</c:v>
                </c:pt>
                <c:pt idx="130732">
                  <c:v>27.1</c:v>
                </c:pt>
                <c:pt idx="130733">
                  <c:v>22.4</c:v>
                </c:pt>
                <c:pt idx="130734">
                  <c:v>20.100000000000001</c:v>
                </c:pt>
                <c:pt idx="130735">
                  <c:v>20.399999999999999</c:v>
                </c:pt>
                <c:pt idx="130736">
                  <c:v>21.6</c:v>
                </c:pt>
                <c:pt idx="130737">
                  <c:v>21.8</c:v>
                </c:pt>
                <c:pt idx="130738">
                  <c:v>0</c:v>
                </c:pt>
                <c:pt idx="130739">
                  <c:v>0</c:v>
                </c:pt>
                <c:pt idx="130740">
                  <c:v>0</c:v>
                </c:pt>
                <c:pt idx="130741">
                  <c:v>0</c:v>
                </c:pt>
                <c:pt idx="130742">
                  <c:v>0</c:v>
                </c:pt>
                <c:pt idx="130743">
                  <c:v>0</c:v>
                </c:pt>
                <c:pt idx="130744">
                  <c:v>0</c:v>
                </c:pt>
                <c:pt idx="130745">
                  <c:v>0</c:v>
                </c:pt>
                <c:pt idx="130746">
                  <c:v>0</c:v>
                </c:pt>
                <c:pt idx="130747">
                  <c:v>0</c:v>
                </c:pt>
                <c:pt idx="130748">
                  <c:v>0</c:v>
                </c:pt>
                <c:pt idx="130749">
                  <c:v>0</c:v>
                </c:pt>
                <c:pt idx="130750">
                  <c:v>0</c:v>
                </c:pt>
                <c:pt idx="130751">
                  <c:v>0</c:v>
                </c:pt>
                <c:pt idx="130752">
                  <c:v>0</c:v>
                </c:pt>
                <c:pt idx="130753">
                  <c:v>0</c:v>
                </c:pt>
                <c:pt idx="130754">
                  <c:v>0</c:v>
                </c:pt>
                <c:pt idx="130755">
                  <c:v>0</c:v>
                </c:pt>
                <c:pt idx="130756">
                  <c:v>0</c:v>
                </c:pt>
                <c:pt idx="130757">
                  <c:v>0</c:v>
                </c:pt>
                <c:pt idx="130758">
                  <c:v>0</c:v>
                </c:pt>
                <c:pt idx="130759">
                  <c:v>0</c:v>
                </c:pt>
                <c:pt idx="130760">
                  <c:v>0</c:v>
                </c:pt>
                <c:pt idx="130761">
                  <c:v>0</c:v>
                </c:pt>
                <c:pt idx="130762">
                  <c:v>0</c:v>
                </c:pt>
                <c:pt idx="130763">
                  <c:v>0</c:v>
                </c:pt>
                <c:pt idx="130764">
                  <c:v>0</c:v>
                </c:pt>
                <c:pt idx="130765">
                  <c:v>0</c:v>
                </c:pt>
                <c:pt idx="130766">
                  <c:v>0</c:v>
                </c:pt>
                <c:pt idx="130767">
                  <c:v>0</c:v>
                </c:pt>
                <c:pt idx="130768">
                  <c:v>0</c:v>
                </c:pt>
                <c:pt idx="130769">
                  <c:v>0</c:v>
                </c:pt>
                <c:pt idx="130770">
                  <c:v>0</c:v>
                </c:pt>
                <c:pt idx="130771">
                  <c:v>0</c:v>
                </c:pt>
                <c:pt idx="130772">
                  <c:v>0</c:v>
                </c:pt>
                <c:pt idx="130773">
                  <c:v>0</c:v>
                </c:pt>
                <c:pt idx="130774">
                  <c:v>0</c:v>
                </c:pt>
                <c:pt idx="130775">
                  <c:v>0</c:v>
                </c:pt>
                <c:pt idx="130776">
                  <c:v>0</c:v>
                </c:pt>
                <c:pt idx="130777">
                  <c:v>0</c:v>
                </c:pt>
                <c:pt idx="130778">
                  <c:v>0</c:v>
                </c:pt>
                <c:pt idx="130779">
                  <c:v>0</c:v>
                </c:pt>
                <c:pt idx="130780">
                  <c:v>0</c:v>
                </c:pt>
                <c:pt idx="130781">
                  <c:v>0</c:v>
                </c:pt>
                <c:pt idx="130782">
                  <c:v>0</c:v>
                </c:pt>
                <c:pt idx="130783">
                  <c:v>0</c:v>
                </c:pt>
                <c:pt idx="130784">
                  <c:v>0</c:v>
                </c:pt>
                <c:pt idx="130785">
                  <c:v>0</c:v>
                </c:pt>
                <c:pt idx="130786">
                  <c:v>0</c:v>
                </c:pt>
                <c:pt idx="130787">
                  <c:v>0</c:v>
                </c:pt>
                <c:pt idx="130788">
                  <c:v>0</c:v>
                </c:pt>
                <c:pt idx="130789">
                  <c:v>0</c:v>
                </c:pt>
                <c:pt idx="130790">
                  <c:v>0</c:v>
                </c:pt>
                <c:pt idx="130791">
                  <c:v>0</c:v>
                </c:pt>
                <c:pt idx="130792">
                  <c:v>0</c:v>
                </c:pt>
                <c:pt idx="130793">
                  <c:v>0</c:v>
                </c:pt>
                <c:pt idx="130794">
                  <c:v>0</c:v>
                </c:pt>
                <c:pt idx="130795">
                  <c:v>0</c:v>
                </c:pt>
                <c:pt idx="130796">
                  <c:v>0</c:v>
                </c:pt>
                <c:pt idx="130797">
                  <c:v>0</c:v>
                </c:pt>
                <c:pt idx="130798">
                  <c:v>0</c:v>
                </c:pt>
                <c:pt idx="130799">
                  <c:v>0</c:v>
                </c:pt>
                <c:pt idx="130800">
                  <c:v>0</c:v>
                </c:pt>
                <c:pt idx="130801">
                  <c:v>0</c:v>
                </c:pt>
                <c:pt idx="130802">
                  <c:v>0</c:v>
                </c:pt>
                <c:pt idx="130803">
                  <c:v>0</c:v>
                </c:pt>
                <c:pt idx="130804">
                  <c:v>0</c:v>
                </c:pt>
                <c:pt idx="130805">
                  <c:v>0</c:v>
                </c:pt>
                <c:pt idx="130806">
                  <c:v>0</c:v>
                </c:pt>
                <c:pt idx="130807">
                  <c:v>0</c:v>
                </c:pt>
                <c:pt idx="130808">
                  <c:v>0</c:v>
                </c:pt>
                <c:pt idx="130809">
                  <c:v>0</c:v>
                </c:pt>
                <c:pt idx="130810">
                  <c:v>0</c:v>
                </c:pt>
                <c:pt idx="130811">
                  <c:v>0</c:v>
                </c:pt>
                <c:pt idx="130812">
                  <c:v>30.8</c:v>
                </c:pt>
                <c:pt idx="130813">
                  <c:v>59.1</c:v>
                </c:pt>
                <c:pt idx="130814">
                  <c:v>137.6</c:v>
                </c:pt>
                <c:pt idx="130815">
                  <c:v>123.5</c:v>
                </c:pt>
                <c:pt idx="130816">
                  <c:v>130.6</c:v>
                </c:pt>
                <c:pt idx="130817">
                  <c:v>82.6</c:v>
                </c:pt>
                <c:pt idx="130818">
                  <c:v>113.6</c:v>
                </c:pt>
                <c:pt idx="130819">
                  <c:v>111.7</c:v>
                </c:pt>
                <c:pt idx="130820">
                  <c:v>124.8</c:v>
                </c:pt>
                <c:pt idx="130821">
                  <c:v>121.7</c:v>
                </c:pt>
                <c:pt idx="130822">
                  <c:v>85.8</c:v>
                </c:pt>
                <c:pt idx="130823">
                  <c:v>80.900000000000006</c:v>
                </c:pt>
                <c:pt idx="130824">
                  <c:v>69.599999999999994</c:v>
                </c:pt>
                <c:pt idx="130825">
                  <c:v>63.9</c:v>
                </c:pt>
                <c:pt idx="130826">
                  <c:v>62.4</c:v>
                </c:pt>
                <c:pt idx="130827">
                  <c:v>55.5</c:v>
                </c:pt>
                <c:pt idx="130828">
                  <c:v>54.7</c:v>
                </c:pt>
                <c:pt idx="130829">
                  <c:v>49.6</c:v>
                </c:pt>
                <c:pt idx="130830">
                  <c:v>45.5</c:v>
                </c:pt>
                <c:pt idx="130831">
                  <c:v>39.5</c:v>
                </c:pt>
                <c:pt idx="130832">
                  <c:v>31.4</c:v>
                </c:pt>
                <c:pt idx="130833">
                  <c:v>28</c:v>
                </c:pt>
                <c:pt idx="130834">
                  <c:v>23.8</c:v>
                </c:pt>
                <c:pt idx="130835">
                  <c:v>22.7</c:v>
                </c:pt>
                <c:pt idx="130836">
                  <c:v>0</c:v>
                </c:pt>
                <c:pt idx="130837">
                  <c:v>0</c:v>
                </c:pt>
                <c:pt idx="130838">
                  <c:v>0</c:v>
                </c:pt>
                <c:pt idx="130839">
                  <c:v>0</c:v>
                </c:pt>
                <c:pt idx="130840">
                  <c:v>0</c:v>
                </c:pt>
                <c:pt idx="130841">
                  <c:v>0</c:v>
                </c:pt>
                <c:pt idx="130842">
                  <c:v>0</c:v>
                </c:pt>
                <c:pt idx="130843">
                  <c:v>0</c:v>
                </c:pt>
                <c:pt idx="130844">
                  <c:v>0</c:v>
                </c:pt>
                <c:pt idx="130845">
                  <c:v>0</c:v>
                </c:pt>
                <c:pt idx="130846">
                  <c:v>0</c:v>
                </c:pt>
                <c:pt idx="130847">
                  <c:v>0</c:v>
                </c:pt>
                <c:pt idx="130848">
                  <c:v>0</c:v>
                </c:pt>
                <c:pt idx="130849">
                  <c:v>0</c:v>
                </c:pt>
                <c:pt idx="130850">
                  <c:v>0</c:v>
                </c:pt>
                <c:pt idx="130851">
                  <c:v>0</c:v>
                </c:pt>
                <c:pt idx="130852">
                  <c:v>0</c:v>
                </c:pt>
                <c:pt idx="130853">
                  <c:v>0</c:v>
                </c:pt>
                <c:pt idx="130854">
                  <c:v>0</c:v>
                </c:pt>
                <c:pt idx="130855">
                  <c:v>0</c:v>
                </c:pt>
                <c:pt idx="130856">
                  <c:v>0</c:v>
                </c:pt>
                <c:pt idx="130857">
                  <c:v>0</c:v>
                </c:pt>
                <c:pt idx="130858">
                  <c:v>0</c:v>
                </c:pt>
                <c:pt idx="130859">
                  <c:v>0</c:v>
                </c:pt>
                <c:pt idx="130860">
                  <c:v>0</c:v>
                </c:pt>
                <c:pt idx="130861">
                  <c:v>0</c:v>
                </c:pt>
                <c:pt idx="130862">
                  <c:v>0</c:v>
                </c:pt>
                <c:pt idx="130863">
                  <c:v>0</c:v>
                </c:pt>
                <c:pt idx="130864">
                  <c:v>0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0</c:v>
                </c:pt>
                <c:pt idx="130869">
                  <c:v>0</c:v>
                </c:pt>
                <c:pt idx="130870">
                  <c:v>0</c:v>
                </c:pt>
                <c:pt idx="130871">
                  <c:v>0</c:v>
                </c:pt>
                <c:pt idx="130872">
                  <c:v>0</c:v>
                </c:pt>
                <c:pt idx="130873">
                  <c:v>0</c:v>
                </c:pt>
                <c:pt idx="130874">
                  <c:v>0</c:v>
                </c:pt>
                <c:pt idx="130875">
                  <c:v>0</c:v>
                </c:pt>
                <c:pt idx="130876">
                  <c:v>0</c:v>
                </c:pt>
                <c:pt idx="130877">
                  <c:v>0</c:v>
                </c:pt>
                <c:pt idx="130878">
                  <c:v>0</c:v>
                </c:pt>
                <c:pt idx="130879">
                  <c:v>0</c:v>
                </c:pt>
                <c:pt idx="130880">
                  <c:v>0</c:v>
                </c:pt>
                <c:pt idx="130881">
                  <c:v>0</c:v>
                </c:pt>
                <c:pt idx="130882">
                  <c:v>0</c:v>
                </c:pt>
                <c:pt idx="130883">
                  <c:v>0</c:v>
                </c:pt>
                <c:pt idx="130884">
                  <c:v>0</c:v>
                </c:pt>
                <c:pt idx="130885">
                  <c:v>0</c:v>
                </c:pt>
                <c:pt idx="130886">
                  <c:v>0</c:v>
                </c:pt>
                <c:pt idx="130887">
                  <c:v>0</c:v>
                </c:pt>
                <c:pt idx="130888">
                  <c:v>0</c:v>
                </c:pt>
                <c:pt idx="130889">
                  <c:v>0</c:v>
                </c:pt>
                <c:pt idx="130890">
                  <c:v>0</c:v>
                </c:pt>
                <c:pt idx="130891">
                  <c:v>0</c:v>
                </c:pt>
                <c:pt idx="130892">
                  <c:v>0</c:v>
                </c:pt>
                <c:pt idx="130893">
                  <c:v>0</c:v>
                </c:pt>
                <c:pt idx="130894">
                  <c:v>0</c:v>
                </c:pt>
                <c:pt idx="130895">
                  <c:v>0</c:v>
                </c:pt>
                <c:pt idx="130896">
                  <c:v>0</c:v>
                </c:pt>
                <c:pt idx="130897">
                  <c:v>0</c:v>
                </c:pt>
                <c:pt idx="130898">
                  <c:v>0</c:v>
                </c:pt>
                <c:pt idx="130899">
                  <c:v>0</c:v>
                </c:pt>
                <c:pt idx="130900">
                  <c:v>0</c:v>
                </c:pt>
                <c:pt idx="130901">
                  <c:v>0</c:v>
                </c:pt>
                <c:pt idx="130902">
                  <c:v>0</c:v>
                </c:pt>
                <c:pt idx="130903">
                  <c:v>0</c:v>
                </c:pt>
                <c:pt idx="130904">
                  <c:v>0</c:v>
                </c:pt>
                <c:pt idx="130905">
                  <c:v>0</c:v>
                </c:pt>
                <c:pt idx="130906">
                  <c:v>0</c:v>
                </c:pt>
                <c:pt idx="130907">
                  <c:v>0</c:v>
                </c:pt>
                <c:pt idx="130908">
                  <c:v>0</c:v>
                </c:pt>
                <c:pt idx="130909">
                  <c:v>0</c:v>
                </c:pt>
                <c:pt idx="130910">
                  <c:v>0</c:v>
                </c:pt>
                <c:pt idx="130911">
                  <c:v>0</c:v>
                </c:pt>
                <c:pt idx="130912">
                  <c:v>0</c:v>
                </c:pt>
                <c:pt idx="130913">
                  <c:v>0</c:v>
                </c:pt>
                <c:pt idx="130914">
                  <c:v>21.7</c:v>
                </c:pt>
                <c:pt idx="130915">
                  <c:v>88.2</c:v>
                </c:pt>
                <c:pt idx="130916">
                  <c:v>135.30000000000001</c:v>
                </c:pt>
                <c:pt idx="130917">
                  <c:v>125.5</c:v>
                </c:pt>
                <c:pt idx="130918">
                  <c:v>114.7</c:v>
                </c:pt>
                <c:pt idx="130919">
                  <c:v>81.099999999999994</c:v>
                </c:pt>
                <c:pt idx="130920">
                  <c:v>109.5</c:v>
                </c:pt>
                <c:pt idx="130921">
                  <c:v>100.2</c:v>
                </c:pt>
                <c:pt idx="130922">
                  <c:v>120</c:v>
                </c:pt>
                <c:pt idx="130923">
                  <c:v>104.2</c:v>
                </c:pt>
                <c:pt idx="130924">
                  <c:v>79.599999999999994</c:v>
                </c:pt>
                <c:pt idx="130925">
                  <c:v>72.2</c:v>
                </c:pt>
                <c:pt idx="130926">
                  <c:v>59.4</c:v>
                </c:pt>
                <c:pt idx="130927">
                  <c:v>45.2</c:v>
                </c:pt>
                <c:pt idx="130928">
                  <c:v>32.799999999999997</c:v>
                </c:pt>
                <c:pt idx="130929">
                  <c:v>26.7</c:v>
                </c:pt>
                <c:pt idx="130930">
                  <c:v>67.599999999999994</c:v>
                </c:pt>
                <c:pt idx="130931">
                  <c:v>66.8</c:v>
                </c:pt>
                <c:pt idx="130932">
                  <c:v>47.9</c:v>
                </c:pt>
                <c:pt idx="130933">
                  <c:v>46</c:v>
                </c:pt>
                <c:pt idx="130934">
                  <c:v>38</c:v>
                </c:pt>
                <c:pt idx="130935">
                  <c:v>30.4</c:v>
                </c:pt>
                <c:pt idx="130936">
                  <c:v>32.1</c:v>
                </c:pt>
                <c:pt idx="130937">
                  <c:v>28</c:v>
                </c:pt>
                <c:pt idx="130938">
                  <c:v>27.3</c:v>
                </c:pt>
                <c:pt idx="130939">
                  <c:v>24.6</c:v>
                </c:pt>
                <c:pt idx="130940">
                  <c:v>20.399999999999999</c:v>
                </c:pt>
                <c:pt idx="130941">
                  <c:v>0</c:v>
                </c:pt>
                <c:pt idx="130942">
                  <c:v>0</c:v>
                </c:pt>
                <c:pt idx="130943">
                  <c:v>0</c:v>
                </c:pt>
                <c:pt idx="130944">
                  <c:v>0</c:v>
                </c:pt>
                <c:pt idx="130945">
                  <c:v>0</c:v>
                </c:pt>
                <c:pt idx="130946">
                  <c:v>0</c:v>
                </c:pt>
                <c:pt idx="130947">
                  <c:v>0</c:v>
                </c:pt>
                <c:pt idx="130948">
                  <c:v>0</c:v>
                </c:pt>
                <c:pt idx="130949">
                  <c:v>0</c:v>
                </c:pt>
                <c:pt idx="130950">
                  <c:v>0</c:v>
                </c:pt>
                <c:pt idx="130951">
                  <c:v>0</c:v>
                </c:pt>
                <c:pt idx="130952">
                  <c:v>0</c:v>
                </c:pt>
                <c:pt idx="130953">
                  <c:v>0</c:v>
                </c:pt>
                <c:pt idx="130954">
                  <c:v>0</c:v>
                </c:pt>
                <c:pt idx="130955">
                  <c:v>0</c:v>
                </c:pt>
                <c:pt idx="130956">
                  <c:v>0</c:v>
                </c:pt>
                <c:pt idx="130957">
                  <c:v>0</c:v>
                </c:pt>
                <c:pt idx="130958">
                  <c:v>0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0</c:v>
                </c:pt>
                <c:pt idx="130969">
                  <c:v>0</c:v>
                </c:pt>
                <c:pt idx="130970">
                  <c:v>0</c:v>
                </c:pt>
                <c:pt idx="130971">
                  <c:v>0</c:v>
                </c:pt>
                <c:pt idx="130972">
                  <c:v>0</c:v>
                </c:pt>
                <c:pt idx="130973">
                  <c:v>0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0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0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0</c:v>
                </c:pt>
                <c:pt idx="131002">
                  <c:v>0</c:v>
                </c:pt>
                <c:pt idx="131003">
                  <c:v>0</c:v>
                </c:pt>
                <c:pt idx="131004">
                  <c:v>0</c:v>
                </c:pt>
                <c:pt idx="131005">
                  <c:v>0</c:v>
                </c:pt>
                <c:pt idx="131006">
                  <c:v>0</c:v>
                </c:pt>
                <c:pt idx="131007">
                  <c:v>0</c:v>
                </c:pt>
                <c:pt idx="131008">
                  <c:v>0</c:v>
                </c:pt>
                <c:pt idx="131009">
                  <c:v>0</c:v>
                </c:pt>
                <c:pt idx="131010">
                  <c:v>0</c:v>
                </c:pt>
                <c:pt idx="131011">
                  <c:v>0</c:v>
                </c:pt>
                <c:pt idx="131012">
                  <c:v>0</c:v>
                </c:pt>
                <c:pt idx="131013">
                  <c:v>0</c:v>
                </c:pt>
                <c:pt idx="131014">
                  <c:v>0</c:v>
                </c:pt>
                <c:pt idx="131015">
                  <c:v>0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0</c:v>
                </c:pt>
                <c:pt idx="131020">
                  <c:v>0</c:v>
                </c:pt>
                <c:pt idx="131021">
                  <c:v>0</c:v>
                </c:pt>
                <c:pt idx="131022">
                  <c:v>74.099999999999994</c:v>
                </c:pt>
                <c:pt idx="131023">
                  <c:v>126.2</c:v>
                </c:pt>
                <c:pt idx="131024">
                  <c:v>183.6</c:v>
                </c:pt>
                <c:pt idx="131025">
                  <c:v>136</c:v>
                </c:pt>
                <c:pt idx="131026">
                  <c:v>129.19999999999999</c:v>
                </c:pt>
                <c:pt idx="131027">
                  <c:v>98.2</c:v>
                </c:pt>
                <c:pt idx="131028">
                  <c:v>114.6</c:v>
                </c:pt>
                <c:pt idx="131029">
                  <c:v>111.8</c:v>
                </c:pt>
                <c:pt idx="131030">
                  <c:v>99.3</c:v>
                </c:pt>
                <c:pt idx="131031">
                  <c:v>89.3</c:v>
                </c:pt>
                <c:pt idx="131032">
                  <c:v>77</c:v>
                </c:pt>
                <c:pt idx="131033">
                  <c:v>72.3</c:v>
                </c:pt>
                <c:pt idx="131034">
                  <c:v>67.5</c:v>
                </c:pt>
                <c:pt idx="131035">
                  <c:v>63.6</c:v>
                </c:pt>
                <c:pt idx="131036">
                  <c:v>57.4</c:v>
                </c:pt>
                <c:pt idx="131037">
                  <c:v>52.6</c:v>
                </c:pt>
                <c:pt idx="131038">
                  <c:v>47.6</c:v>
                </c:pt>
                <c:pt idx="131039">
                  <c:v>39.5</c:v>
                </c:pt>
                <c:pt idx="131040">
                  <c:v>32.299999999999997</c:v>
                </c:pt>
                <c:pt idx="131041">
                  <c:v>27.8</c:v>
                </c:pt>
                <c:pt idx="131042">
                  <c:v>24.5</c:v>
                </c:pt>
                <c:pt idx="131043">
                  <c:v>0</c:v>
                </c:pt>
                <c:pt idx="131044">
                  <c:v>20.9</c:v>
                </c:pt>
                <c:pt idx="131045">
                  <c:v>0</c:v>
                </c:pt>
                <c:pt idx="131046">
                  <c:v>0</c:v>
                </c:pt>
                <c:pt idx="131047">
                  <c:v>0</c:v>
                </c:pt>
                <c:pt idx="131048">
                  <c:v>0</c:v>
                </c:pt>
                <c:pt idx="131049">
                  <c:v>0</c:v>
                </c:pt>
                <c:pt idx="131050">
                  <c:v>0</c:v>
                </c:pt>
                <c:pt idx="131051">
                  <c:v>0</c:v>
                </c:pt>
                <c:pt idx="131052">
                  <c:v>0</c:v>
                </c:pt>
                <c:pt idx="131053">
                  <c:v>0</c:v>
                </c:pt>
                <c:pt idx="131054">
                  <c:v>0</c:v>
                </c:pt>
                <c:pt idx="131055">
                  <c:v>0</c:v>
                </c:pt>
                <c:pt idx="131056">
                  <c:v>0</c:v>
                </c:pt>
                <c:pt idx="131057">
                  <c:v>0</c:v>
                </c:pt>
                <c:pt idx="131058">
                  <c:v>0</c:v>
                </c:pt>
                <c:pt idx="131059">
                  <c:v>0</c:v>
                </c:pt>
                <c:pt idx="131060">
                  <c:v>0</c:v>
                </c:pt>
                <c:pt idx="131061">
                  <c:v>0</c:v>
                </c:pt>
                <c:pt idx="131062">
                  <c:v>0</c:v>
                </c:pt>
                <c:pt idx="131063">
                  <c:v>0</c:v>
                </c:pt>
                <c:pt idx="131064">
                  <c:v>0</c:v>
                </c:pt>
                <c:pt idx="131065">
                  <c:v>0</c:v>
                </c:pt>
                <c:pt idx="131066">
                  <c:v>0</c:v>
                </c:pt>
                <c:pt idx="131067">
                  <c:v>0</c:v>
                </c:pt>
                <c:pt idx="131068">
                  <c:v>0</c:v>
                </c:pt>
                <c:pt idx="131069">
                  <c:v>0</c:v>
                </c:pt>
                <c:pt idx="131070">
                  <c:v>0</c:v>
                </c:pt>
                <c:pt idx="131071">
                  <c:v>0</c:v>
                </c:pt>
                <c:pt idx="131072">
                  <c:v>0</c:v>
                </c:pt>
                <c:pt idx="131073">
                  <c:v>0</c:v>
                </c:pt>
                <c:pt idx="131074">
                  <c:v>0</c:v>
                </c:pt>
                <c:pt idx="131075">
                  <c:v>0</c:v>
                </c:pt>
                <c:pt idx="131076">
                  <c:v>0</c:v>
                </c:pt>
                <c:pt idx="131077">
                  <c:v>0</c:v>
                </c:pt>
                <c:pt idx="131078">
                  <c:v>0</c:v>
                </c:pt>
                <c:pt idx="131079">
                  <c:v>0</c:v>
                </c:pt>
                <c:pt idx="131080">
                  <c:v>0</c:v>
                </c:pt>
                <c:pt idx="131081">
                  <c:v>0</c:v>
                </c:pt>
                <c:pt idx="131082">
                  <c:v>0</c:v>
                </c:pt>
                <c:pt idx="131083">
                  <c:v>0</c:v>
                </c:pt>
                <c:pt idx="131084">
                  <c:v>0</c:v>
                </c:pt>
                <c:pt idx="131085">
                  <c:v>0</c:v>
                </c:pt>
                <c:pt idx="131086">
                  <c:v>0</c:v>
                </c:pt>
                <c:pt idx="131087">
                  <c:v>0</c:v>
                </c:pt>
                <c:pt idx="131088">
                  <c:v>0</c:v>
                </c:pt>
                <c:pt idx="131089">
                  <c:v>0</c:v>
                </c:pt>
                <c:pt idx="131090">
                  <c:v>0</c:v>
                </c:pt>
                <c:pt idx="131091">
                  <c:v>0</c:v>
                </c:pt>
                <c:pt idx="131092">
                  <c:v>0</c:v>
                </c:pt>
                <c:pt idx="131093">
                  <c:v>0</c:v>
                </c:pt>
                <c:pt idx="131094">
                  <c:v>0</c:v>
                </c:pt>
                <c:pt idx="131095">
                  <c:v>0</c:v>
                </c:pt>
                <c:pt idx="131096">
                  <c:v>0</c:v>
                </c:pt>
                <c:pt idx="131097">
                  <c:v>0</c:v>
                </c:pt>
                <c:pt idx="131098">
                  <c:v>0</c:v>
                </c:pt>
                <c:pt idx="131099">
                  <c:v>0</c:v>
                </c:pt>
                <c:pt idx="131100">
                  <c:v>0</c:v>
                </c:pt>
                <c:pt idx="131101">
                  <c:v>0</c:v>
                </c:pt>
                <c:pt idx="131102">
                  <c:v>0</c:v>
                </c:pt>
                <c:pt idx="131103">
                  <c:v>0</c:v>
                </c:pt>
                <c:pt idx="131104">
                  <c:v>0</c:v>
                </c:pt>
                <c:pt idx="131105">
                  <c:v>0</c:v>
                </c:pt>
                <c:pt idx="131106">
                  <c:v>0</c:v>
                </c:pt>
                <c:pt idx="131107">
                  <c:v>0</c:v>
                </c:pt>
                <c:pt idx="131108">
                  <c:v>0</c:v>
                </c:pt>
                <c:pt idx="131109">
                  <c:v>0</c:v>
                </c:pt>
                <c:pt idx="131110">
                  <c:v>0</c:v>
                </c:pt>
                <c:pt idx="131111">
                  <c:v>0</c:v>
                </c:pt>
                <c:pt idx="131112">
                  <c:v>0</c:v>
                </c:pt>
                <c:pt idx="131113">
                  <c:v>0</c:v>
                </c:pt>
                <c:pt idx="131114">
                  <c:v>0</c:v>
                </c:pt>
                <c:pt idx="131115">
                  <c:v>0</c:v>
                </c:pt>
                <c:pt idx="131116">
                  <c:v>0</c:v>
                </c:pt>
                <c:pt idx="131117">
                  <c:v>0</c:v>
                </c:pt>
                <c:pt idx="131118">
                  <c:v>0</c:v>
                </c:pt>
                <c:pt idx="131119">
                  <c:v>0</c:v>
                </c:pt>
                <c:pt idx="131120">
                  <c:v>0</c:v>
                </c:pt>
                <c:pt idx="131121">
                  <c:v>0</c:v>
                </c:pt>
                <c:pt idx="131122">
                  <c:v>0</c:v>
                </c:pt>
                <c:pt idx="131123">
                  <c:v>0</c:v>
                </c:pt>
                <c:pt idx="131124">
                  <c:v>0</c:v>
                </c:pt>
                <c:pt idx="131125">
                  <c:v>0</c:v>
                </c:pt>
                <c:pt idx="131126">
                  <c:v>0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0</c:v>
                </c:pt>
                <c:pt idx="131131">
                  <c:v>0</c:v>
                </c:pt>
                <c:pt idx="131132">
                  <c:v>0</c:v>
                </c:pt>
                <c:pt idx="131133">
                  <c:v>0</c:v>
                </c:pt>
                <c:pt idx="131134">
                  <c:v>0</c:v>
                </c:pt>
                <c:pt idx="131135">
                  <c:v>0</c:v>
                </c:pt>
                <c:pt idx="131136">
                  <c:v>0</c:v>
                </c:pt>
                <c:pt idx="131137">
                  <c:v>76.099999999999994</c:v>
                </c:pt>
                <c:pt idx="131138">
                  <c:v>169.8</c:v>
                </c:pt>
                <c:pt idx="131139">
                  <c:v>213.8</c:v>
                </c:pt>
                <c:pt idx="131140">
                  <c:v>153.5</c:v>
                </c:pt>
                <c:pt idx="131141">
                  <c:v>117.5</c:v>
                </c:pt>
                <c:pt idx="131142">
                  <c:v>90.6</c:v>
                </c:pt>
                <c:pt idx="131143">
                  <c:v>107</c:v>
                </c:pt>
                <c:pt idx="131144">
                  <c:v>91.7</c:v>
                </c:pt>
                <c:pt idx="131145">
                  <c:v>81.8</c:v>
                </c:pt>
                <c:pt idx="131146">
                  <c:v>76.900000000000006</c:v>
                </c:pt>
                <c:pt idx="131147">
                  <c:v>62.4</c:v>
                </c:pt>
                <c:pt idx="131148">
                  <c:v>58.5</c:v>
                </c:pt>
                <c:pt idx="131149">
                  <c:v>54.4</c:v>
                </c:pt>
                <c:pt idx="131150">
                  <c:v>52.4</c:v>
                </c:pt>
                <c:pt idx="131151">
                  <c:v>45.4</c:v>
                </c:pt>
                <c:pt idx="131152">
                  <c:v>36.4</c:v>
                </c:pt>
                <c:pt idx="131153">
                  <c:v>31.5</c:v>
                </c:pt>
                <c:pt idx="131154">
                  <c:v>28.3</c:v>
                </c:pt>
                <c:pt idx="131155">
                  <c:v>27.8</c:v>
                </c:pt>
                <c:pt idx="131156">
                  <c:v>25.9</c:v>
                </c:pt>
                <c:pt idx="131157">
                  <c:v>23</c:v>
                </c:pt>
                <c:pt idx="131158">
                  <c:v>0</c:v>
                </c:pt>
                <c:pt idx="131159">
                  <c:v>0</c:v>
                </c:pt>
                <c:pt idx="131160">
                  <c:v>0</c:v>
                </c:pt>
                <c:pt idx="131161">
                  <c:v>0</c:v>
                </c:pt>
                <c:pt idx="131162">
                  <c:v>0</c:v>
                </c:pt>
                <c:pt idx="131163">
                  <c:v>0</c:v>
                </c:pt>
                <c:pt idx="131164">
                  <c:v>0</c:v>
                </c:pt>
                <c:pt idx="131165">
                  <c:v>0</c:v>
                </c:pt>
                <c:pt idx="131166">
                  <c:v>0</c:v>
                </c:pt>
                <c:pt idx="131167">
                  <c:v>0</c:v>
                </c:pt>
                <c:pt idx="131168">
                  <c:v>0</c:v>
                </c:pt>
                <c:pt idx="131169">
                  <c:v>0</c:v>
                </c:pt>
                <c:pt idx="131170">
                  <c:v>0</c:v>
                </c:pt>
                <c:pt idx="131171">
                  <c:v>0</c:v>
                </c:pt>
                <c:pt idx="131172">
                  <c:v>0</c:v>
                </c:pt>
                <c:pt idx="131173">
                  <c:v>0</c:v>
                </c:pt>
                <c:pt idx="131174">
                  <c:v>0</c:v>
                </c:pt>
                <c:pt idx="131175">
                  <c:v>0</c:v>
                </c:pt>
                <c:pt idx="131176">
                  <c:v>0</c:v>
                </c:pt>
                <c:pt idx="131177">
                  <c:v>0</c:v>
                </c:pt>
                <c:pt idx="131178">
                  <c:v>0</c:v>
                </c:pt>
                <c:pt idx="131179">
                  <c:v>0</c:v>
                </c:pt>
                <c:pt idx="131180">
                  <c:v>0</c:v>
                </c:pt>
                <c:pt idx="131181">
                  <c:v>0</c:v>
                </c:pt>
                <c:pt idx="131182">
                  <c:v>0</c:v>
                </c:pt>
                <c:pt idx="131183">
                  <c:v>0</c:v>
                </c:pt>
                <c:pt idx="131184">
                  <c:v>0</c:v>
                </c:pt>
                <c:pt idx="131185">
                  <c:v>0</c:v>
                </c:pt>
                <c:pt idx="131186">
                  <c:v>0</c:v>
                </c:pt>
                <c:pt idx="131187">
                  <c:v>0</c:v>
                </c:pt>
                <c:pt idx="131188">
                  <c:v>0</c:v>
                </c:pt>
                <c:pt idx="131189">
                  <c:v>0</c:v>
                </c:pt>
                <c:pt idx="131190">
                  <c:v>0</c:v>
                </c:pt>
                <c:pt idx="131191">
                  <c:v>0</c:v>
                </c:pt>
                <c:pt idx="131192">
                  <c:v>0</c:v>
                </c:pt>
                <c:pt idx="131193">
                  <c:v>0</c:v>
                </c:pt>
                <c:pt idx="131194">
                  <c:v>0</c:v>
                </c:pt>
                <c:pt idx="131195">
                  <c:v>0</c:v>
                </c:pt>
                <c:pt idx="131196">
                  <c:v>0</c:v>
                </c:pt>
                <c:pt idx="131197">
                  <c:v>0</c:v>
                </c:pt>
                <c:pt idx="131198">
                  <c:v>0</c:v>
                </c:pt>
                <c:pt idx="131199">
                  <c:v>0</c:v>
                </c:pt>
                <c:pt idx="131200">
                  <c:v>0</c:v>
                </c:pt>
                <c:pt idx="131201">
                  <c:v>0</c:v>
                </c:pt>
                <c:pt idx="131202">
                  <c:v>0</c:v>
                </c:pt>
                <c:pt idx="131203">
                  <c:v>0</c:v>
                </c:pt>
                <c:pt idx="131204">
                  <c:v>0</c:v>
                </c:pt>
                <c:pt idx="131205">
                  <c:v>0</c:v>
                </c:pt>
                <c:pt idx="131206">
                  <c:v>0</c:v>
                </c:pt>
                <c:pt idx="131207">
                  <c:v>0</c:v>
                </c:pt>
                <c:pt idx="131208">
                  <c:v>0</c:v>
                </c:pt>
                <c:pt idx="131209">
                  <c:v>0</c:v>
                </c:pt>
                <c:pt idx="131210">
                  <c:v>0</c:v>
                </c:pt>
                <c:pt idx="131211">
                  <c:v>0</c:v>
                </c:pt>
                <c:pt idx="131212">
                  <c:v>0</c:v>
                </c:pt>
                <c:pt idx="131213">
                  <c:v>0</c:v>
                </c:pt>
                <c:pt idx="131214">
                  <c:v>0</c:v>
                </c:pt>
                <c:pt idx="131215">
                  <c:v>0</c:v>
                </c:pt>
                <c:pt idx="131216">
                  <c:v>0</c:v>
                </c:pt>
                <c:pt idx="131217">
                  <c:v>0</c:v>
                </c:pt>
                <c:pt idx="131218">
                  <c:v>0</c:v>
                </c:pt>
                <c:pt idx="131219">
                  <c:v>0</c:v>
                </c:pt>
                <c:pt idx="131220">
                  <c:v>0</c:v>
                </c:pt>
                <c:pt idx="131221">
                  <c:v>0</c:v>
                </c:pt>
                <c:pt idx="131222">
                  <c:v>0</c:v>
                </c:pt>
                <c:pt idx="131223">
                  <c:v>0</c:v>
                </c:pt>
                <c:pt idx="131224">
                  <c:v>0</c:v>
                </c:pt>
                <c:pt idx="131225">
                  <c:v>0</c:v>
                </c:pt>
                <c:pt idx="131226">
                  <c:v>0</c:v>
                </c:pt>
                <c:pt idx="131227">
                  <c:v>0</c:v>
                </c:pt>
                <c:pt idx="131228">
                  <c:v>0</c:v>
                </c:pt>
                <c:pt idx="131229">
                  <c:v>0</c:v>
                </c:pt>
                <c:pt idx="131230">
                  <c:v>0</c:v>
                </c:pt>
                <c:pt idx="131231">
                  <c:v>0</c:v>
                </c:pt>
                <c:pt idx="131232">
                  <c:v>0</c:v>
                </c:pt>
                <c:pt idx="131233">
                  <c:v>0</c:v>
                </c:pt>
                <c:pt idx="131234">
                  <c:v>0</c:v>
                </c:pt>
                <c:pt idx="131235">
                  <c:v>0</c:v>
                </c:pt>
                <c:pt idx="131236">
                  <c:v>0</c:v>
                </c:pt>
                <c:pt idx="131237">
                  <c:v>0</c:v>
                </c:pt>
                <c:pt idx="131238">
                  <c:v>0</c:v>
                </c:pt>
                <c:pt idx="131239">
                  <c:v>0</c:v>
                </c:pt>
                <c:pt idx="131240">
                  <c:v>0</c:v>
                </c:pt>
                <c:pt idx="131241">
                  <c:v>0</c:v>
                </c:pt>
                <c:pt idx="131242">
                  <c:v>0</c:v>
                </c:pt>
                <c:pt idx="131243">
                  <c:v>0</c:v>
                </c:pt>
                <c:pt idx="131244">
                  <c:v>0</c:v>
                </c:pt>
                <c:pt idx="131245">
                  <c:v>0</c:v>
                </c:pt>
                <c:pt idx="131246">
                  <c:v>0</c:v>
                </c:pt>
                <c:pt idx="131247">
                  <c:v>0</c:v>
                </c:pt>
                <c:pt idx="131248">
                  <c:v>0</c:v>
                </c:pt>
                <c:pt idx="131249">
                  <c:v>0</c:v>
                </c:pt>
                <c:pt idx="131250">
                  <c:v>65.2</c:v>
                </c:pt>
                <c:pt idx="131251">
                  <c:v>188.8</c:v>
                </c:pt>
                <c:pt idx="131252">
                  <c:v>201.8</c:v>
                </c:pt>
                <c:pt idx="131253">
                  <c:v>131.5</c:v>
                </c:pt>
                <c:pt idx="131254">
                  <c:v>104.7</c:v>
                </c:pt>
                <c:pt idx="131255">
                  <c:v>102.7</c:v>
                </c:pt>
                <c:pt idx="131256">
                  <c:v>114.8</c:v>
                </c:pt>
                <c:pt idx="131257">
                  <c:v>107</c:v>
                </c:pt>
                <c:pt idx="131258">
                  <c:v>88</c:v>
                </c:pt>
                <c:pt idx="131259">
                  <c:v>75.400000000000006</c:v>
                </c:pt>
                <c:pt idx="131260">
                  <c:v>61.6</c:v>
                </c:pt>
                <c:pt idx="131261">
                  <c:v>52.3</c:v>
                </c:pt>
                <c:pt idx="131262">
                  <c:v>45.1</c:v>
                </c:pt>
                <c:pt idx="131263">
                  <c:v>39.5</c:v>
                </c:pt>
                <c:pt idx="131264">
                  <c:v>34.299999999999997</c:v>
                </c:pt>
                <c:pt idx="131265">
                  <c:v>30.4</c:v>
                </c:pt>
                <c:pt idx="131266">
                  <c:v>25.4</c:v>
                </c:pt>
                <c:pt idx="131267">
                  <c:v>22.4</c:v>
                </c:pt>
                <c:pt idx="131268">
                  <c:v>0</c:v>
                </c:pt>
                <c:pt idx="131269">
                  <c:v>0</c:v>
                </c:pt>
                <c:pt idx="131270">
                  <c:v>0</c:v>
                </c:pt>
                <c:pt idx="131271">
                  <c:v>0</c:v>
                </c:pt>
                <c:pt idx="131272">
                  <c:v>0</c:v>
                </c:pt>
                <c:pt idx="131273">
                  <c:v>0</c:v>
                </c:pt>
                <c:pt idx="131274">
                  <c:v>0</c:v>
                </c:pt>
                <c:pt idx="131275">
                  <c:v>0</c:v>
                </c:pt>
                <c:pt idx="131276">
                  <c:v>0</c:v>
                </c:pt>
                <c:pt idx="131277">
                  <c:v>0</c:v>
                </c:pt>
                <c:pt idx="131278">
                  <c:v>0</c:v>
                </c:pt>
                <c:pt idx="131279">
                  <c:v>0</c:v>
                </c:pt>
                <c:pt idx="131280">
                  <c:v>0</c:v>
                </c:pt>
                <c:pt idx="131281">
                  <c:v>0</c:v>
                </c:pt>
                <c:pt idx="131282">
                  <c:v>0</c:v>
                </c:pt>
                <c:pt idx="131283">
                  <c:v>0</c:v>
                </c:pt>
                <c:pt idx="131284">
                  <c:v>0</c:v>
                </c:pt>
                <c:pt idx="131285">
                  <c:v>0</c:v>
                </c:pt>
                <c:pt idx="131286">
                  <c:v>0</c:v>
                </c:pt>
                <c:pt idx="131287">
                  <c:v>0</c:v>
                </c:pt>
                <c:pt idx="131288">
                  <c:v>0</c:v>
                </c:pt>
                <c:pt idx="131289">
                  <c:v>0</c:v>
                </c:pt>
                <c:pt idx="131290">
                  <c:v>0</c:v>
                </c:pt>
                <c:pt idx="131291">
                  <c:v>0</c:v>
                </c:pt>
                <c:pt idx="131292">
                  <c:v>0</c:v>
                </c:pt>
                <c:pt idx="131293">
                  <c:v>0</c:v>
                </c:pt>
                <c:pt idx="131294">
                  <c:v>0</c:v>
                </c:pt>
                <c:pt idx="131295">
                  <c:v>0</c:v>
                </c:pt>
                <c:pt idx="131296">
                  <c:v>0</c:v>
                </c:pt>
                <c:pt idx="131297">
                  <c:v>0</c:v>
                </c:pt>
                <c:pt idx="131298">
                  <c:v>0</c:v>
                </c:pt>
                <c:pt idx="131299">
                  <c:v>0</c:v>
                </c:pt>
                <c:pt idx="131300">
                  <c:v>0</c:v>
                </c:pt>
                <c:pt idx="131301">
                  <c:v>0</c:v>
                </c:pt>
                <c:pt idx="131302">
                  <c:v>0</c:v>
                </c:pt>
                <c:pt idx="131303">
                  <c:v>0</c:v>
                </c:pt>
                <c:pt idx="131304">
                  <c:v>0</c:v>
                </c:pt>
                <c:pt idx="131305">
                  <c:v>0</c:v>
                </c:pt>
                <c:pt idx="131306">
                  <c:v>0</c:v>
                </c:pt>
                <c:pt idx="131307">
                  <c:v>0</c:v>
                </c:pt>
                <c:pt idx="131308">
                  <c:v>0</c:v>
                </c:pt>
                <c:pt idx="131309">
                  <c:v>0</c:v>
                </c:pt>
                <c:pt idx="131310">
                  <c:v>0</c:v>
                </c:pt>
                <c:pt idx="131311">
                  <c:v>0</c:v>
                </c:pt>
                <c:pt idx="131312">
                  <c:v>0</c:v>
                </c:pt>
                <c:pt idx="131313">
                  <c:v>0</c:v>
                </c:pt>
                <c:pt idx="131314">
                  <c:v>0</c:v>
                </c:pt>
                <c:pt idx="131315">
                  <c:v>0</c:v>
                </c:pt>
                <c:pt idx="131316">
                  <c:v>0</c:v>
                </c:pt>
                <c:pt idx="131317">
                  <c:v>0</c:v>
                </c:pt>
                <c:pt idx="131318">
                  <c:v>0</c:v>
                </c:pt>
                <c:pt idx="131319">
                  <c:v>0</c:v>
                </c:pt>
                <c:pt idx="131320">
                  <c:v>0</c:v>
                </c:pt>
                <c:pt idx="131321">
                  <c:v>0</c:v>
                </c:pt>
                <c:pt idx="131322">
                  <c:v>0</c:v>
                </c:pt>
                <c:pt idx="131323">
                  <c:v>0</c:v>
                </c:pt>
                <c:pt idx="131324">
                  <c:v>0</c:v>
                </c:pt>
                <c:pt idx="131325">
                  <c:v>0</c:v>
                </c:pt>
                <c:pt idx="131326">
                  <c:v>0</c:v>
                </c:pt>
                <c:pt idx="131327">
                  <c:v>0</c:v>
                </c:pt>
                <c:pt idx="131328">
                  <c:v>0</c:v>
                </c:pt>
                <c:pt idx="131329">
                  <c:v>0</c:v>
                </c:pt>
                <c:pt idx="131330">
                  <c:v>0</c:v>
                </c:pt>
                <c:pt idx="131331">
                  <c:v>0</c:v>
                </c:pt>
                <c:pt idx="131332">
                  <c:v>0</c:v>
                </c:pt>
                <c:pt idx="131333">
                  <c:v>0</c:v>
                </c:pt>
                <c:pt idx="131334">
                  <c:v>0</c:v>
                </c:pt>
                <c:pt idx="131335">
                  <c:v>0</c:v>
                </c:pt>
                <c:pt idx="131336">
                  <c:v>0</c:v>
                </c:pt>
                <c:pt idx="131337">
                  <c:v>0</c:v>
                </c:pt>
                <c:pt idx="131338">
                  <c:v>0</c:v>
                </c:pt>
                <c:pt idx="131339">
                  <c:v>0</c:v>
                </c:pt>
                <c:pt idx="131340">
                  <c:v>0</c:v>
                </c:pt>
                <c:pt idx="131341">
                  <c:v>0</c:v>
                </c:pt>
                <c:pt idx="131342">
                  <c:v>0</c:v>
                </c:pt>
                <c:pt idx="131343">
                  <c:v>0</c:v>
                </c:pt>
                <c:pt idx="131344">
                  <c:v>0</c:v>
                </c:pt>
                <c:pt idx="131345">
                  <c:v>0</c:v>
                </c:pt>
                <c:pt idx="131346">
                  <c:v>0</c:v>
                </c:pt>
                <c:pt idx="131347">
                  <c:v>0</c:v>
                </c:pt>
                <c:pt idx="131348">
                  <c:v>0</c:v>
                </c:pt>
                <c:pt idx="131349">
                  <c:v>0</c:v>
                </c:pt>
                <c:pt idx="131350">
                  <c:v>0</c:v>
                </c:pt>
                <c:pt idx="131351">
                  <c:v>0</c:v>
                </c:pt>
                <c:pt idx="131352">
                  <c:v>0</c:v>
                </c:pt>
                <c:pt idx="131353">
                  <c:v>0</c:v>
                </c:pt>
                <c:pt idx="131354">
                  <c:v>0</c:v>
                </c:pt>
                <c:pt idx="131355">
                  <c:v>0</c:v>
                </c:pt>
                <c:pt idx="131356">
                  <c:v>0</c:v>
                </c:pt>
                <c:pt idx="131357">
                  <c:v>0</c:v>
                </c:pt>
                <c:pt idx="131358">
                  <c:v>0</c:v>
                </c:pt>
                <c:pt idx="131359">
                  <c:v>0</c:v>
                </c:pt>
                <c:pt idx="131360">
                  <c:v>0</c:v>
                </c:pt>
                <c:pt idx="131361">
                  <c:v>0</c:v>
                </c:pt>
                <c:pt idx="131362">
                  <c:v>0</c:v>
                </c:pt>
                <c:pt idx="131363">
                  <c:v>0</c:v>
                </c:pt>
                <c:pt idx="131364">
                  <c:v>0</c:v>
                </c:pt>
                <c:pt idx="131365">
                  <c:v>0</c:v>
                </c:pt>
                <c:pt idx="131366">
                  <c:v>0</c:v>
                </c:pt>
                <c:pt idx="131367">
                  <c:v>0</c:v>
                </c:pt>
                <c:pt idx="131368">
                  <c:v>0</c:v>
                </c:pt>
                <c:pt idx="131369">
                  <c:v>0</c:v>
                </c:pt>
                <c:pt idx="131370">
                  <c:v>0</c:v>
                </c:pt>
                <c:pt idx="131371">
                  <c:v>0</c:v>
                </c:pt>
                <c:pt idx="131372">
                  <c:v>0</c:v>
                </c:pt>
                <c:pt idx="131373">
                  <c:v>0</c:v>
                </c:pt>
                <c:pt idx="131374">
                  <c:v>0</c:v>
                </c:pt>
                <c:pt idx="131375">
                  <c:v>0</c:v>
                </c:pt>
                <c:pt idx="131376">
                  <c:v>0</c:v>
                </c:pt>
                <c:pt idx="131377">
                  <c:v>0</c:v>
                </c:pt>
                <c:pt idx="131378">
                  <c:v>0</c:v>
                </c:pt>
                <c:pt idx="131379">
                  <c:v>0</c:v>
                </c:pt>
                <c:pt idx="131380">
                  <c:v>0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0</c:v>
                </c:pt>
                <c:pt idx="131386">
                  <c:v>0</c:v>
                </c:pt>
                <c:pt idx="131387">
                  <c:v>0</c:v>
                </c:pt>
                <c:pt idx="131388">
                  <c:v>0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0</c:v>
                </c:pt>
                <c:pt idx="131393">
                  <c:v>0</c:v>
                </c:pt>
                <c:pt idx="131394">
                  <c:v>0</c:v>
                </c:pt>
                <c:pt idx="131395">
                  <c:v>0</c:v>
                </c:pt>
                <c:pt idx="131396">
                  <c:v>0</c:v>
                </c:pt>
                <c:pt idx="131397">
                  <c:v>0</c:v>
                </c:pt>
                <c:pt idx="131398">
                  <c:v>0</c:v>
                </c:pt>
                <c:pt idx="131399">
                  <c:v>0</c:v>
                </c:pt>
                <c:pt idx="131400">
                  <c:v>0</c:v>
                </c:pt>
                <c:pt idx="131401">
                  <c:v>0</c:v>
                </c:pt>
                <c:pt idx="131402">
                  <c:v>0</c:v>
                </c:pt>
                <c:pt idx="131403">
                  <c:v>0</c:v>
                </c:pt>
                <c:pt idx="131404">
                  <c:v>0</c:v>
                </c:pt>
                <c:pt idx="131405">
                  <c:v>0</c:v>
                </c:pt>
                <c:pt idx="131406">
                  <c:v>0</c:v>
                </c:pt>
                <c:pt idx="131407">
                  <c:v>0</c:v>
                </c:pt>
                <c:pt idx="131408">
                  <c:v>0</c:v>
                </c:pt>
                <c:pt idx="131409">
                  <c:v>0</c:v>
                </c:pt>
                <c:pt idx="131410">
                  <c:v>0</c:v>
                </c:pt>
                <c:pt idx="131411">
                  <c:v>0</c:v>
                </c:pt>
                <c:pt idx="131412">
                  <c:v>0</c:v>
                </c:pt>
                <c:pt idx="131413">
                  <c:v>0</c:v>
                </c:pt>
                <c:pt idx="131414">
                  <c:v>0</c:v>
                </c:pt>
                <c:pt idx="131415">
                  <c:v>0</c:v>
                </c:pt>
                <c:pt idx="131416">
                  <c:v>0</c:v>
                </c:pt>
                <c:pt idx="131417">
                  <c:v>0</c:v>
                </c:pt>
                <c:pt idx="131418">
                  <c:v>0</c:v>
                </c:pt>
                <c:pt idx="131419">
                  <c:v>0</c:v>
                </c:pt>
                <c:pt idx="131420">
                  <c:v>0</c:v>
                </c:pt>
                <c:pt idx="131421">
                  <c:v>0</c:v>
                </c:pt>
                <c:pt idx="131422">
                  <c:v>0</c:v>
                </c:pt>
                <c:pt idx="131423">
                  <c:v>0</c:v>
                </c:pt>
                <c:pt idx="131424">
                  <c:v>0</c:v>
                </c:pt>
                <c:pt idx="131425">
                  <c:v>0</c:v>
                </c:pt>
                <c:pt idx="131426">
                  <c:v>0</c:v>
                </c:pt>
                <c:pt idx="131427">
                  <c:v>0</c:v>
                </c:pt>
                <c:pt idx="131428">
                  <c:v>0</c:v>
                </c:pt>
                <c:pt idx="131429">
                  <c:v>0</c:v>
                </c:pt>
                <c:pt idx="131430">
                  <c:v>51.6</c:v>
                </c:pt>
                <c:pt idx="131431">
                  <c:v>129.6</c:v>
                </c:pt>
                <c:pt idx="131432">
                  <c:v>151.6</c:v>
                </c:pt>
                <c:pt idx="131433">
                  <c:v>122.4</c:v>
                </c:pt>
                <c:pt idx="131434">
                  <c:v>113.5</c:v>
                </c:pt>
                <c:pt idx="131435">
                  <c:v>106.1</c:v>
                </c:pt>
                <c:pt idx="131436">
                  <c:v>112.7</c:v>
                </c:pt>
                <c:pt idx="131437">
                  <c:v>106.7</c:v>
                </c:pt>
                <c:pt idx="131438">
                  <c:v>84.2</c:v>
                </c:pt>
                <c:pt idx="131439">
                  <c:v>75</c:v>
                </c:pt>
                <c:pt idx="131440">
                  <c:v>62.9</c:v>
                </c:pt>
                <c:pt idx="131441">
                  <c:v>56.7</c:v>
                </c:pt>
                <c:pt idx="131442">
                  <c:v>51.1</c:v>
                </c:pt>
                <c:pt idx="131443">
                  <c:v>47.6</c:v>
                </c:pt>
                <c:pt idx="131444">
                  <c:v>42.5</c:v>
                </c:pt>
                <c:pt idx="131445">
                  <c:v>35.700000000000003</c:v>
                </c:pt>
                <c:pt idx="131446">
                  <c:v>30.1</c:v>
                </c:pt>
                <c:pt idx="131447">
                  <c:v>25.3</c:v>
                </c:pt>
                <c:pt idx="131448">
                  <c:v>24.2</c:v>
                </c:pt>
                <c:pt idx="131449">
                  <c:v>22.5</c:v>
                </c:pt>
                <c:pt idx="131450">
                  <c:v>0</c:v>
                </c:pt>
                <c:pt idx="131451">
                  <c:v>0</c:v>
                </c:pt>
                <c:pt idx="131452">
                  <c:v>0</c:v>
                </c:pt>
                <c:pt idx="131453">
                  <c:v>0</c:v>
                </c:pt>
                <c:pt idx="131454">
                  <c:v>0</c:v>
                </c:pt>
                <c:pt idx="131455">
                  <c:v>0</c:v>
                </c:pt>
                <c:pt idx="131456">
                  <c:v>0</c:v>
                </c:pt>
                <c:pt idx="131457">
                  <c:v>0</c:v>
                </c:pt>
                <c:pt idx="131458">
                  <c:v>0</c:v>
                </c:pt>
                <c:pt idx="131459">
                  <c:v>0</c:v>
                </c:pt>
                <c:pt idx="131460">
                  <c:v>0</c:v>
                </c:pt>
                <c:pt idx="131461">
                  <c:v>0</c:v>
                </c:pt>
                <c:pt idx="131462">
                  <c:v>0</c:v>
                </c:pt>
                <c:pt idx="131463">
                  <c:v>0</c:v>
                </c:pt>
                <c:pt idx="131464">
                  <c:v>0</c:v>
                </c:pt>
                <c:pt idx="131465">
                  <c:v>0</c:v>
                </c:pt>
                <c:pt idx="131466">
                  <c:v>0</c:v>
                </c:pt>
                <c:pt idx="131467">
                  <c:v>0</c:v>
                </c:pt>
                <c:pt idx="131468">
                  <c:v>0</c:v>
                </c:pt>
                <c:pt idx="131469">
                  <c:v>0</c:v>
                </c:pt>
                <c:pt idx="131470">
                  <c:v>0</c:v>
                </c:pt>
                <c:pt idx="131471">
                  <c:v>0</c:v>
                </c:pt>
                <c:pt idx="131472">
                  <c:v>0</c:v>
                </c:pt>
                <c:pt idx="131473">
                  <c:v>0</c:v>
                </c:pt>
                <c:pt idx="131474">
                  <c:v>0</c:v>
                </c:pt>
                <c:pt idx="131475">
                  <c:v>0</c:v>
                </c:pt>
                <c:pt idx="131476">
                  <c:v>0</c:v>
                </c:pt>
                <c:pt idx="131477">
                  <c:v>0</c:v>
                </c:pt>
                <c:pt idx="131478">
                  <c:v>0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0</c:v>
                </c:pt>
                <c:pt idx="131483">
                  <c:v>0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0</c:v>
                </c:pt>
                <c:pt idx="131489">
                  <c:v>0</c:v>
                </c:pt>
                <c:pt idx="131490">
                  <c:v>0</c:v>
                </c:pt>
                <c:pt idx="131491">
                  <c:v>0</c:v>
                </c:pt>
                <c:pt idx="131492">
                  <c:v>0</c:v>
                </c:pt>
                <c:pt idx="131493">
                  <c:v>0</c:v>
                </c:pt>
                <c:pt idx="131494">
                  <c:v>0</c:v>
                </c:pt>
                <c:pt idx="131495">
                  <c:v>0</c:v>
                </c:pt>
                <c:pt idx="131496">
                  <c:v>0</c:v>
                </c:pt>
                <c:pt idx="131497">
                  <c:v>0</c:v>
                </c:pt>
                <c:pt idx="131498">
                  <c:v>0</c:v>
                </c:pt>
                <c:pt idx="131499">
                  <c:v>0</c:v>
                </c:pt>
                <c:pt idx="131500">
                  <c:v>0</c:v>
                </c:pt>
                <c:pt idx="131501">
                  <c:v>0</c:v>
                </c:pt>
                <c:pt idx="131502">
                  <c:v>0</c:v>
                </c:pt>
                <c:pt idx="131503">
                  <c:v>0</c:v>
                </c:pt>
                <c:pt idx="131504">
                  <c:v>0</c:v>
                </c:pt>
                <c:pt idx="131505">
                  <c:v>0</c:v>
                </c:pt>
                <c:pt idx="131506">
                  <c:v>0</c:v>
                </c:pt>
                <c:pt idx="131507">
                  <c:v>0</c:v>
                </c:pt>
                <c:pt idx="131508">
                  <c:v>0</c:v>
                </c:pt>
                <c:pt idx="131509">
                  <c:v>0</c:v>
                </c:pt>
                <c:pt idx="131510">
                  <c:v>0</c:v>
                </c:pt>
                <c:pt idx="131511">
                  <c:v>0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0</c:v>
                </c:pt>
                <c:pt idx="131517">
                  <c:v>0</c:v>
                </c:pt>
                <c:pt idx="131518">
                  <c:v>0</c:v>
                </c:pt>
                <c:pt idx="131519">
                  <c:v>0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0</c:v>
                </c:pt>
                <c:pt idx="131524">
                  <c:v>0</c:v>
                </c:pt>
                <c:pt idx="131525">
                  <c:v>0</c:v>
                </c:pt>
                <c:pt idx="131526">
                  <c:v>0</c:v>
                </c:pt>
                <c:pt idx="131527">
                  <c:v>0</c:v>
                </c:pt>
                <c:pt idx="131528">
                  <c:v>0</c:v>
                </c:pt>
                <c:pt idx="131529">
                  <c:v>0</c:v>
                </c:pt>
                <c:pt idx="131530">
                  <c:v>0</c:v>
                </c:pt>
                <c:pt idx="131531">
                  <c:v>0</c:v>
                </c:pt>
                <c:pt idx="131532">
                  <c:v>0</c:v>
                </c:pt>
                <c:pt idx="131533">
                  <c:v>0</c:v>
                </c:pt>
                <c:pt idx="131534">
                  <c:v>0</c:v>
                </c:pt>
                <c:pt idx="131535">
                  <c:v>0</c:v>
                </c:pt>
                <c:pt idx="131536">
                  <c:v>0</c:v>
                </c:pt>
                <c:pt idx="131537">
                  <c:v>0</c:v>
                </c:pt>
                <c:pt idx="131538">
                  <c:v>20.399999999999999</c:v>
                </c:pt>
                <c:pt idx="131539">
                  <c:v>145.30000000000001</c:v>
                </c:pt>
                <c:pt idx="131540">
                  <c:v>205.5</c:v>
                </c:pt>
                <c:pt idx="131541">
                  <c:v>143.1</c:v>
                </c:pt>
                <c:pt idx="131542">
                  <c:v>131</c:v>
                </c:pt>
                <c:pt idx="131543">
                  <c:v>124.8</c:v>
                </c:pt>
                <c:pt idx="131544">
                  <c:v>142.69999999999999</c:v>
                </c:pt>
                <c:pt idx="131545">
                  <c:v>126.9</c:v>
                </c:pt>
                <c:pt idx="131546">
                  <c:v>99.3</c:v>
                </c:pt>
                <c:pt idx="131547">
                  <c:v>88.1</c:v>
                </c:pt>
                <c:pt idx="131548">
                  <c:v>74.900000000000006</c:v>
                </c:pt>
                <c:pt idx="131549">
                  <c:v>66.7</c:v>
                </c:pt>
                <c:pt idx="131550">
                  <c:v>50.6</c:v>
                </c:pt>
                <c:pt idx="131551">
                  <c:v>41.3</c:v>
                </c:pt>
                <c:pt idx="131552">
                  <c:v>45</c:v>
                </c:pt>
                <c:pt idx="131553">
                  <c:v>37.299999999999997</c:v>
                </c:pt>
                <c:pt idx="131554">
                  <c:v>33</c:v>
                </c:pt>
                <c:pt idx="131555">
                  <c:v>29.4</c:v>
                </c:pt>
                <c:pt idx="131556">
                  <c:v>25.2</c:v>
                </c:pt>
                <c:pt idx="131557">
                  <c:v>20.399999999999999</c:v>
                </c:pt>
                <c:pt idx="131558">
                  <c:v>0</c:v>
                </c:pt>
                <c:pt idx="131559">
                  <c:v>0</c:v>
                </c:pt>
                <c:pt idx="131560">
                  <c:v>0</c:v>
                </c:pt>
                <c:pt idx="131561">
                  <c:v>0</c:v>
                </c:pt>
                <c:pt idx="131562">
                  <c:v>0</c:v>
                </c:pt>
                <c:pt idx="131563">
                  <c:v>0</c:v>
                </c:pt>
                <c:pt idx="131564">
                  <c:v>0</c:v>
                </c:pt>
                <c:pt idx="131565">
                  <c:v>0</c:v>
                </c:pt>
                <c:pt idx="131566">
                  <c:v>0</c:v>
                </c:pt>
                <c:pt idx="131567">
                  <c:v>0</c:v>
                </c:pt>
                <c:pt idx="131568">
                  <c:v>0</c:v>
                </c:pt>
                <c:pt idx="131569">
                  <c:v>0</c:v>
                </c:pt>
                <c:pt idx="131570">
                  <c:v>0</c:v>
                </c:pt>
                <c:pt idx="131571">
                  <c:v>0</c:v>
                </c:pt>
                <c:pt idx="131572">
                  <c:v>0</c:v>
                </c:pt>
                <c:pt idx="131573">
                  <c:v>0</c:v>
                </c:pt>
                <c:pt idx="131574">
                  <c:v>0</c:v>
                </c:pt>
                <c:pt idx="131575">
                  <c:v>0</c:v>
                </c:pt>
                <c:pt idx="131576">
                  <c:v>0</c:v>
                </c:pt>
                <c:pt idx="131577">
                  <c:v>0</c:v>
                </c:pt>
                <c:pt idx="131578">
                  <c:v>0</c:v>
                </c:pt>
                <c:pt idx="131579">
                  <c:v>0</c:v>
                </c:pt>
                <c:pt idx="131580">
                  <c:v>0</c:v>
                </c:pt>
                <c:pt idx="131581">
                  <c:v>0</c:v>
                </c:pt>
                <c:pt idx="131582">
                  <c:v>0</c:v>
                </c:pt>
                <c:pt idx="131583">
                  <c:v>0</c:v>
                </c:pt>
                <c:pt idx="131584">
                  <c:v>0</c:v>
                </c:pt>
                <c:pt idx="131585">
                  <c:v>0</c:v>
                </c:pt>
                <c:pt idx="131586">
                  <c:v>0</c:v>
                </c:pt>
                <c:pt idx="131587">
                  <c:v>0</c:v>
                </c:pt>
                <c:pt idx="131588">
                  <c:v>0</c:v>
                </c:pt>
                <c:pt idx="131589">
                  <c:v>0</c:v>
                </c:pt>
                <c:pt idx="131590">
                  <c:v>0</c:v>
                </c:pt>
                <c:pt idx="131591">
                  <c:v>0</c:v>
                </c:pt>
                <c:pt idx="131592">
                  <c:v>0</c:v>
                </c:pt>
                <c:pt idx="131593">
                  <c:v>0</c:v>
                </c:pt>
                <c:pt idx="131594">
                  <c:v>0</c:v>
                </c:pt>
                <c:pt idx="131595">
                  <c:v>0</c:v>
                </c:pt>
                <c:pt idx="131596">
                  <c:v>0</c:v>
                </c:pt>
                <c:pt idx="131597">
                  <c:v>0</c:v>
                </c:pt>
                <c:pt idx="131598">
                  <c:v>0</c:v>
                </c:pt>
                <c:pt idx="131599">
                  <c:v>0</c:v>
                </c:pt>
                <c:pt idx="131600">
                  <c:v>0</c:v>
                </c:pt>
                <c:pt idx="131601">
                  <c:v>0</c:v>
                </c:pt>
                <c:pt idx="131602">
                  <c:v>0</c:v>
                </c:pt>
                <c:pt idx="131603">
                  <c:v>0</c:v>
                </c:pt>
                <c:pt idx="131604">
                  <c:v>0</c:v>
                </c:pt>
                <c:pt idx="131605">
                  <c:v>0</c:v>
                </c:pt>
                <c:pt idx="131606">
                  <c:v>0</c:v>
                </c:pt>
                <c:pt idx="131607">
                  <c:v>0</c:v>
                </c:pt>
                <c:pt idx="131608">
                  <c:v>0</c:v>
                </c:pt>
                <c:pt idx="131609">
                  <c:v>0</c:v>
                </c:pt>
                <c:pt idx="131610">
                  <c:v>0</c:v>
                </c:pt>
                <c:pt idx="131611">
                  <c:v>0</c:v>
                </c:pt>
                <c:pt idx="131612">
                  <c:v>0</c:v>
                </c:pt>
                <c:pt idx="131613">
                  <c:v>0</c:v>
                </c:pt>
                <c:pt idx="131614">
                  <c:v>0</c:v>
                </c:pt>
                <c:pt idx="131615">
                  <c:v>0</c:v>
                </c:pt>
                <c:pt idx="131616">
                  <c:v>0</c:v>
                </c:pt>
                <c:pt idx="131617">
                  <c:v>0</c:v>
                </c:pt>
                <c:pt idx="131618">
                  <c:v>0</c:v>
                </c:pt>
                <c:pt idx="131619">
                  <c:v>0</c:v>
                </c:pt>
                <c:pt idx="131620">
                  <c:v>0</c:v>
                </c:pt>
                <c:pt idx="131621">
                  <c:v>0</c:v>
                </c:pt>
                <c:pt idx="131622">
                  <c:v>0</c:v>
                </c:pt>
                <c:pt idx="131623">
                  <c:v>0</c:v>
                </c:pt>
                <c:pt idx="131624">
                  <c:v>0</c:v>
                </c:pt>
                <c:pt idx="131625">
                  <c:v>0</c:v>
                </c:pt>
                <c:pt idx="131626">
                  <c:v>0</c:v>
                </c:pt>
                <c:pt idx="131627">
                  <c:v>0</c:v>
                </c:pt>
                <c:pt idx="131628">
                  <c:v>0</c:v>
                </c:pt>
                <c:pt idx="131629">
                  <c:v>0</c:v>
                </c:pt>
                <c:pt idx="131630">
                  <c:v>0</c:v>
                </c:pt>
                <c:pt idx="131631">
                  <c:v>0</c:v>
                </c:pt>
                <c:pt idx="131632">
                  <c:v>0</c:v>
                </c:pt>
                <c:pt idx="131633">
                  <c:v>0</c:v>
                </c:pt>
                <c:pt idx="131634">
                  <c:v>0</c:v>
                </c:pt>
                <c:pt idx="131635">
                  <c:v>0</c:v>
                </c:pt>
                <c:pt idx="131636">
                  <c:v>0</c:v>
                </c:pt>
                <c:pt idx="131637">
                  <c:v>0</c:v>
                </c:pt>
                <c:pt idx="131638">
                  <c:v>0</c:v>
                </c:pt>
                <c:pt idx="131639">
                  <c:v>0</c:v>
                </c:pt>
                <c:pt idx="131640">
                  <c:v>0</c:v>
                </c:pt>
                <c:pt idx="131641">
                  <c:v>0</c:v>
                </c:pt>
                <c:pt idx="131642">
                  <c:v>0</c:v>
                </c:pt>
                <c:pt idx="131643">
                  <c:v>0</c:v>
                </c:pt>
                <c:pt idx="131644">
                  <c:v>0</c:v>
                </c:pt>
                <c:pt idx="131645">
                  <c:v>0</c:v>
                </c:pt>
                <c:pt idx="131646">
                  <c:v>0</c:v>
                </c:pt>
                <c:pt idx="131647">
                  <c:v>0</c:v>
                </c:pt>
                <c:pt idx="131648">
                  <c:v>121.3</c:v>
                </c:pt>
                <c:pt idx="131649">
                  <c:v>198.8</c:v>
                </c:pt>
                <c:pt idx="131650">
                  <c:v>131.19999999999999</c:v>
                </c:pt>
                <c:pt idx="131651">
                  <c:v>125.7</c:v>
                </c:pt>
                <c:pt idx="131652">
                  <c:v>103.7</c:v>
                </c:pt>
                <c:pt idx="131653">
                  <c:v>116.5</c:v>
                </c:pt>
                <c:pt idx="131654">
                  <c:v>113.3</c:v>
                </c:pt>
                <c:pt idx="131655">
                  <c:v>86</c:v>
                </c:pt>
                <c:pt idx="131656">
                  <c:v>76.900000000000006</c:v>
                </c:pt>
                <c:pt idx="131657">
                  <c:v>62.1</c:v>
                </c:pt>
                <c:pt idx="131658">
                  <c:v>57.3</c:v>
                </c:pt>
                <c:pt idx="131659">
                  <c:v>51.2</c:v>
                </c:pt>
                <c:pt idx="131660">
                  <c:v>46.5</c:v>
                </c:pt>
                <c:pt idx="131661">
                  <c:v>42</c:v>
                </c:pt>
                <c:pt idx="131662">
                  <c:v>35.200000000000003</c:v>
                </c:pt>
                <c:pt idx="131663">
                  <c:v>31.3</c:v>
                </c:pt>
                <c:pt idx="131664">
                  <c:v>28.9</c:v>
                </c:pt>
                <c:pt idx="131665">
                  <c:v>26.2</c:v>
                </c:pt>
                <c:pt idx="131666">
                  <c:v>21.1</c:v>
                </c:pt>
                <c:pt idx="131667">
                  <c:v>0</c:v>
                </c:pt>
                <c:pt idx="131668">
                  <c:v>0</c:v>
                </c:pt>
                <c:pt idx="131669">
                  <c:v>0</c:v>
                </c:pt>
                <c:pt idx="131670">
                  <c:v>0</c:v>
                </c:pt>
                <c:pt idx="131671">
                  <c:v>0</c:v>
                </c:pt>
                <c:pt idx="131672">
                  <c:v>0</c:v>
                </c:pt>
                <c:pt idx="131673">
                  <c:v>0</c:v>
                </c:pt>
                <c:pt idx="131674">
                  <c:v>0</c:v>
                </c:pt>
                <c:pt idx="131675">
                  <c:v>0</c:v>
                </c:pt>
                <c:pt idx="131676">
                  <c:v>0</c:v>
                </c:pt>
                <c:pt idx="131677">
                  <c:v>0</c:v>
                </c:pt>
                <c:pt idx="131678">
                  <c:v>0</c:v>
                </c:pt>
                <c:pt idx="131679">
                  <c:v>0</c:v>
                </c:pt>
                <c:pt idx="131680">
                  <c:v>0</c:v>
                </c:pt>
                <c:pt idx="131681">
                  <c:v>0</c:v>
                </c:pt>
                <c:pt idx="131682">
                  <c:v>0</c:v>
                </c:pt>
                <c:pt idx="131683">
                  <c:v>0</c:v>
                </c:pt>
                <c:pt idx="131684">
                  <c:v>0</c:v>
                </c:pt>
                <c:pt idx="131685">
                  <c:v>0</c:v>
                </c:pt>
                <c:pt idx="131686">
                  <c:v>0</c:v>
                </c:pt>
                <c:pt idx="131687">
                  <c:v>0</c:v>
                </c:pt>
                <c:pt idx="131688">
                  <c:v>0</c:v>
                </c:pt>
                <c:pt idx="131689">
                  <c:v>0</c:v>
                </c:pt>
                <c:pt idx="131690">
                  <c:v>0</c:v>
                </c:pt>
                <c:pt idx="131691">
                  <c:v>0</c:v>
                </c:pt>
                <c:pt idx="131692">
                  <c:v>0</c:v>
                </c:pt>
                <c:pt idx="131693">
                  <c:v>0</c:v>
                </c:pt>
                <c:pt idx="131694">
                  <c:v>0</c:v>
                </c:pt>
                <c:pt idx="131695">
                  <c:v>0</c:v>
                </c:pt>
                <c:pt idx="131696">
                  <c:v>0</c:v>
                </c:pt>
                <c:pt idx="131697">
                  <c:v>0</c:v>
                </c:pt>
                <c:pt idx="131698">
                  <c:v>0</c:v>
                </c:pt>
                <c:pt idx="131699">
                  <c:v>0</c:v>
                </c:pt>
                <c:pt idx="131700">
                  <c:v>0</c:v>
                </c:pt>
                <c:pt idx="131701">
                  <c:v>0</c:v>
                </c:pt>
                <c:pt idx="131702">
                  <c:v>0</c:v>
                </c:pt>
                <c:pt idx="131703">
                  <c:v>0</c:v>
                </c:pt>
                <c:pt idx="131704">
                  <c:v>0</c:v>
                </c:pt>
                <c:pt idx="131705">
                  <c:v>0</c:v>
                </c:pt>
                <c:pt idx="131706">
                  <c:v>0</c:v>
                </c:pt>
                <c:pt idx="131707">
                  <c:v>0</c:v>
                </c:pt>
                <c:pt idx="131708">
                  <c:v>0</c:v>
                </c:pt>
                <c:pt idx="131709">
                  <c:v>0</c:v>
                </c:pt>
                <c:pt idx="131710">
                  <c:v>0</c:v>
                </c:pt>
                <c:pt idx="131711">
                  <c:v>0</c:v>
                </c:pt>
                <c:pt idx="131712">
                  <c:v>0</c:v>
                </c:pt>
                <c:pt idx="131713">
                  <c:v>0</c:v>
                </c:pt>
                <c:pt idx="131714">
                  <c:v>0</c:v>
                </c:pt>
                <c:pt idx="131715">
                  <c:v>0</c:v>
                </c:pt>
                <c:pt idx="131716">
                  <c:v>0</c:v>
                </c:pt>
                <c:pt idx="131717">
                  <c:v>0</c:v>
                </c:pt>
                <c:pt idx="131718">
                  <c:v>0</c:v>
                </c:pt>
                <c:pt idx="131719">
                  <c:v>0</c:v>
                </c:pt>
                <c:pt idx="131720">
                  <c:v>0</c:v>
                </c:pt>
                <c:pt idx="131721">
                  <c:v>0</c:v>
                </c:pt>
                <c:pt idx="131722">
                  <c:v>0</c:v>
                </c:pt>
                <c:pt idx="131723">
                  <c:v>0</c:v>
                </c:pt>
                <c:pt idx="131724">
                  <c:v>0</c:v>
                </c:pt>
                <c:pt idx="131725">
                  <c:v>0</c:v>
                </c:pt>
                <c:pt idx="131726">
                  <c:v>0</c:v>
                </c:pt>
                <c:pt idx="131727">
                  <c:v>0</c:v>
                </c:pt>
                <c:pt idx="131728">
                  <c:v>0</c:v>
                </c:pt>
                <c:pt idx="131729">
                  <c:v>0</c:v>
                </c:pt>
                <c:pt idx="131730">
                  <c:v>0</c:v>
                </c:pt>
                <c:pt idx="131731">
                  <c:v>0</c:v>
                </c:pt>
                <c:pt idx="131732">
                  <c:v>0</c:v>
                </c:pt>
                <c:pt idx="131733">
                  <c:v>0</c:v>
                </c:pt>
                <c:pt idx="131734">
                  <c:v>0</c:v>
                </c:pt>
                <c:pt idx="131735">
                  <c:v>0</c:v>
                </c:pt>
                <c:pt idx="131736">
                  <c:v>0</c:v>
                </c:pt>
                <c:pt idx="131737">
                  <c:v>0</c:v>
                </c:pt>
                <c:pt idx="131738">
                  <c:v>0</c:v>
                </c:pt>
                <c:pt idx="131739">
                  <c:v>0</c:v>
                </c:pt>
                <c:pt idx="131740">
                  <c:v>0</c:v>
                </c:pt>
                <c:pt idx="131741">
                  <c:v>0</c:v>
                </c:pt>
                <c:pt idx="131742">
                  <c:v>0</c:v>
                </c:pt>
                <c:pt idx="131743">
                  <c:v>0</c:v>
                </c:pt>
                <c:pt idx="131744">
                  <c:v>0</c:v>
                </c:pt>
                <c:pt idx="131745">
                  <c:v>0</c:v>
                </c:pt>
                <c:pt idx="131746">
                  <c:v>0</c:v>
                </c:pt>
                <c:pt idx="131747">
                  <c:v>0</c:v>
                </c:pt>
                <c:pt idx="131748">
                  <c:v>0</c:v>
                </c:pt>
                <c:pt idx="131749">
                  <c:v>0</c:v>
                </c:pt>
                <c:pt idx="131750">
                  <c:v>0</c:v>
                </c:pt>
                <c:pt idx="131751">
                  <c:v>0</c:v>
                </c:pt>
                <c:pt idx="131752">
                  <c:v>0</c:v>
                </c:pt>
                <c:pt idx="131753">
                  <c:v>0</c:v>
                </c:pt>
                <c:pt idx="131754">
                  <c:v>36.700000000000003</c:v>
                </c:pt>
                <c:pt idx="131755">
                  <c:v>129.4</c:v>
                </c:pt>
                <c:pt idx="131756">
                  <c:v>152.69999999999999</c:v>
                </c:pt>
                <c:pt idx="131757">
                  <c:v>119.1</c:v>
                </c:pt>
                <c:pt idx="131758">
                  <c:v>117.8</c:v>
                </c:pt>
                <c:pt idx="131759">
                  <c:v>84.9</c:v>
                </c:pt>
                <c:pt idx="131760">
                  <c:v>112.4</c:v>
                </c:pt>
                <c:pt idx="131761">
                  <c:v>92.7</c:v>
                </c:pt>
                <c:pt idx="131762">
                  <c:v>80.8</c:v>
                </c:pt>
                <c:pt idx="131763">
                  <c:v>76</c:v>
                </c:pt>
                <c:pt idx="131764">
                  <c:v>66.099999999999994</c:v>
                </c:pt>
                <c:pt idx="131765">
                  <c:v>63.4</c:v>
                </c:pt>
                <c:pt idx="131766">
                  <c:v>62.4</c:v>
                </c:pt>
                <c:pt idx="131767">
                  <c:v>58.9</c:v>
                </c:pt>
                <c:pt idx="131768">
                  <c:v>52.3</c:v>
                </c:pt>
                <c:pt idx="131769">
                  <c:v>47.2</c:v>
                </c:pt>
                <c:pt idx="131770">
                  <c:v>40.200000000000003</c:v>
                </c:pt>
                <c:pt idx="131771">
                  <c:v>32</c:v>
                </c:pt>
                <c:pt idx="131772">
                  <c:v>29.7</c:v>
                </c:pt>
                <c:pt idx="131773">
                  <c:v>29.3</c:v>
                </c:pt>
                <c:pt idx="131774">
                  <c:v>24</c:v>
                </c:pt>
                <c:pt idx="131775">
                  <c:v>0</c:v>
                </c:pt>
                <c:pt idx="131776">
                  <c:v>0</c:v>
                </c:pt>
                <c:pt idx="131777">
                  <c:v>0</c:v>
                </c:pt>
                <c:pt idx="131778">
                  <c:v>0</c:v>
                </c:pt>
                <c:pt idx="131779">
                  <c:v>0</c:v>
                </c:pt>
                <c:pt idx="131780">
                  <c:v>0</c:v>
                </c:pt>
                <c:pt idx="131781">
                  <c:v>0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0</c:v>
                </c:pt>
                <c:pt idx="131786">
                  <c:v>0</c:v>
                </c:pt>
                <c:pt idx="131787">
                  <c:v>0</c:v>
                </c:pt>
                <c:pt idx="131788">
                  <c:v>0</c:v>
                </c:pt>
                <c:pt idx="131789">
                  <c:v>0</c:v>
                </c:pt>
                <c:pt idx="131790">
                  <c:v>0</c:v>
                </c:pt>
                <c:pt idx="131791">
                  <c:v>0</c:v>
                </c:pt>
                <c:pt idx="131792">
                  <c:v>0</c:v>
                </c:pt>
                <c:pt idx="131793">
                  <c:v>0</c:v>
                </c:pt>
                <c:pt idx="131794">
                  <c:v>0</c:v>
                </c:pt>
                <c:pt idx="131795">
                  <c:v>0</c:v>
                </c:pt>
                <c:pt idx="131796">
                  <c:v>0</c:v>
                </c:pt>
                <c:pt idx="131797">
                  <c:v>0</c:v>
                </c:pt>
                <c:pt idx="131798">
                  <c:v>0</c:v>
                </c:pt>
                <c:pt idx="131799">
                  <c:v>0</c:v>
                </c:pt>
                <c:pt idx="131800">
                  <c:v>0</c:v>
                </c:pt>
                <c:pt idx="131801">
                  <c:v>0</c:v>
                </c:pt>
                <c:pt idx="131802">
                  <c:v>0</c:v>
                </c:pt>
                <c:pt idx="131803">
                  <c:v>0</c:v>
                </c:pt>
                <c:pt idx="131804">
                  <c:v>0</c:v>
                </c:pt>
                <c:pt idx="131805">
                  <c:v>0</c:v>
                </c:pt>
                <c:pt idx="131806">
                  <c:v>0</c:v>
                </c:pt>
                <c:pt idx="131807">
                  <c:v>0</c:v>
                </c:pt>
                <c:pt idx="131808">
                  <c:v>0</c:v>
                </c:pt>
                <c:pt idx="131809">
                  <c:v>0</c:v>
                </c:pt>
                <c:pt idx="131810">
                  <c:v>0</c:v>
                </c:pt>
                <c:pt idx="131811">
                  <c:v>0</c:v>
                </c:pt>
                <c:pt idx="131812">
                  <c:v>0</c:v>
                </c:pt>
                <c:pt idx="131813">
                  <c:v>0</c:v>
                </c:pt>
                <c:pt idx="131814">
                  <c:v>0</c:v>
                </c:pt>
                <c:pt idx="131815">
                  <c:v>0</c:v>
                </c:pt>
                <c:pt idx="131816">
                  <c:v>0</c:v>
                </c:pt>
                <c:pt idx="131817">
                  <c:v>0</c:v>
                </c:pt>
                <c:pt idx="131818">
                  <c:v>0</c:v>
                </c:pt>
                <c:pt idx="131819">
                  <c:v>0</c:v>
                </c:pt>
                <c:pt idx="131820">
                  <c:v>0</c:v>
                </c:pt>
                <c:pt idx="131821">
                  <c:v>0</c:v>
                </c:pt>
                <c:pt idx="131822">
                  <c:v>0</c:v>
                </c:pt>
                <c:pt idx="131823">
                  <c:v>0</c:v>
                </c:pt>
                <c:pt idx="131824">
                  <c:v>0</c:v>
                </c:pt>
                <c:pt idx="131825">
                  <c:v>0</c:v>
                </c:pt>
                <c:pt idx="131826">
                  <c:v>0</c:v>
                </c:pt>
                <c:pt idx="131827">
                  <c:v>0</c:v>
                </c:pt>
                <c:pt idx="131828">
                  <c:v>0</c:v>
                </c:pt>
                <c:pt idx="131829">
                  <c:v>0</c:v>
                </c:pt>
                <c:pt idx="131830">
                  <c:v>0</c:v>
                </c:pt>
                <c:pt idx="131831">
                  <c:v>0</c:v>
                </c:pt>
                <c:pt idx="131832">
                  <c:v>0</c:v>
                </c:pt>
                <c:pt idx="131833">
                  <c:v>0</c:v>
                </c:pt>
                <c:pt idx="131834">
                  <c:v>0</c:v>
                </c:pt>
                <c:pt idx="131835">
                  <c:v>0</c:v>
                </c:pt>
                <c:pt idx="131836">
                  <c:v>0</c:v>
                </c:pt>
                <c:pt idx="131837">
                  <c:v>0</c:v>
                </c:pt>
                <c:pt idx="131838">
                  <c:v>0</c:v>
                </c:pt>
                <c:pt idx="131839">
                  <c:v>0</c:v>
                </c:pt>
                <c:pt idx="131840">
                  <c:v>0</c:v>
                </c:pt>
                <c:pt idx="131841">
                  <c:v>0</c:v>
                </c:pt>
                <c:pt idx="131842">
                  <c:v>0</c:v>
                </c:pt>
                <c:pt idx="131843">
                  <c:v>0</c:v>
                </c:pt>
                <c:pt idx="131844">
                  <c:v>0</c:v>
                </c:pt>
                <c:pt idx="131845">
                  <c:v>0</c:v>
                </c:pt>
                <c:pt idx="131846">
                  <c:v>0</c:v>
                </c:pt>
                <c:pt idx="131847">
                  <c:v>0</c:v>
                </c:pt>
                <c:pt idx="131848">
                  <c:v>0</c:v>
                </c:pt>
                <c:pt idx="131849">
                  <c:v>0</c:v>
                </c:pt>
                <c:pt idx="131850">
                  <c:v>0</c:v>
                </c:pt>
                <c:pt idx="131851">
                  <c:v>0</c:v>
                </c:pt>
                <c:pt idx="131852">
                  <c:v>0</c:v>
                </c:pt>
                <c:pt idx="131853">
                  <c:v>0</c:v>
                </c:pt>
                <c:pt idx="131854">
                  <c:v>0</c:v>
                </c:pt>
                <c:pt idx="131855">
                  <c:v>0</c:v>
                </c:pt>
                <c:pt idx="131856">
                  <c:v>0</c:v>
                </c:pt>
                <c:pt idx="131857">
                  <c:v>0</c:v>
                </c:pt>
                <c:pt idx="131858">
                  <c:v>0</c:v>
                </c:pt>
                <c:pt idx="131859">
                  <c:v>0</c:v>
                </c:pt>
                <c:pt idx="131860">
                  <c:v>0</c:v>
                </c:pt>
                <c:pt idx="131861">
                  <c:v>0</c:v>
                </c:pt>
                <c:pt idx="131862">
                  <c:v>0</c:v>
                </c:pt>
                <c:pt idx="131863">
                  <c:v>0</c:v>
                </c:pt>
                <c:pt idx="131864">
                  <c:v>0</c:v>
                </c:pt>
                <c:pt idx="131865">
                  <c:v>0</c:v>
                </c:pt>
                <c:pt idx="131866">
                  <c:v>0</c:v>
                </c:pt>
                <c:pt idx="131867">
                  <c:v>0</c:v>
                </c:pt>
                <c:pt idx="131868">
                  <c:v>0</c:v>
                </c:pt>
                <c:pt idx="131869">
                  <c:v>0</c:v>
                </c:pt>
                <c:pt idx="131870">
                  <c:v>0</c:v>
                </c:pt>
                <c:pt idx="131871">
                  <c:v>0</c:v>
                </c:pt>
                <c:pt idx="131872">
                  <c:v>0</c:v>
                </c:pt>
                <c:pt idx="131873">
                  <c:v>0</c:v>
                </c:pt>
                <c:pt idx="131874">
                  <c:v>0</c:v>
                </c:pt>
                <c:pt idx="131875">
                  <c:v>0</c:v>
                </c:pt>
                <c:pt idx="131876">
                  <c:v>0</c:v>
                </c:pt>
                <c:pt idx="131877">
                  <c:v>0</c:v>
                </c:pt>
                <c:pt idx="131878">
                  <c:v>0</c:v>
                </c:pt>
                <c:pt idx="131879">
                  <c:v>0</c:v>
                </c:pt>
                <c:pt idx="131880">
                  <c:v>0</c:v>
                </c:pt>
                <c:pt idx="131881">
                  <c:v>0</c:v>
                </c:pt>
                <c:pt idx="131882">
                  <c:v>0</c:v>
                </c:pt>
                <c:pt idx="131883">
                  <c:v>0</c:v>
                </c:pt>
                <c:pt idx="131884">
                  <c:v>0</c:v>
                </c:pt>
                <c:pt idx="131885">
                  <c:v>0</c:v>
                </c:pt>
                <c:pt idx="131886">
                  <c:v>0</c:v>
                </c:pt>
                <c:pt idx="131887">
                  <c:v>0</c:v>
                </c:pt>
                <c:pt idx="131888">
                  <c:v>0</c:v>
                </c:pt>
                <c:pt idx="131889">
                  <c:v>0</c:v>
                </c:pt>
                <c:pt idx="131890">
                  <c:v>0</c:v>
                </c:pt>
                <c:pt idx="131891">
                  <c:v>0</c:v>
                </c:pt>
                <c:pt idx="131892">
                  <c:v>0</c:v>
                </c:pt>
                <c:pt idx="131893">
                  <c:v>0</c:v>
                </c:pt>
                <c:pt idx="131894">
                  <c:v>0</c:v>
                </c:pt>
                <c:pt idx="131895">
                  <c:v>0</c:v>
                </c:pt>
                <c:pt idx="131896">
                  <c:v>0</c:v>
                </c:pt>
                <c:pt idx="131897">
                  <c:v>0</c:v>
                </c:pt>
                <c:pt idx="131898">
                  <c:v>0</c:v>
                </c:pt>
                <c:pt idx="131899">
                  <c:v>0</c:v>
                </c:pt>
                <c:pt idx="131900">
                  <c:v>0</c:v>
                </c:pt>
                <c:pt idx="131901">
                  <c:v>0</c:v>
                </c:pt>
                <c:pt idx="131902">
                  <c:v>0</c:v>
                </c:pt>
                <c:pt idx="131903">
                  <c:v>0</c:v>
                </c:pt>
                <c:pt idx="131904">
                  <c:v>0</c:v>
                </c:pt>
                <c:pt idx="131905">
                  <c:v>0</c:v>
                </c:pt>
                <c:pt idx="131906">
                  <c:v>0</c:v>
                </c:pt>
                <c:pt idx="131907">
                  <c:v>0</c:v>
                </c:pt>
                <c:pt idx="131908">
                  <c:v>0</c:v>
                </c:pt>
                <c:pt idx="131909">
                  <c:v>0</c:v>
                </c:pt>
                <c:pt idx="131910">
                  <c:v>93.5</c:v>
                </c:pt>
                <c:pt idx="131911">
                  <c:v>190</c:v>
                </c:pt>
                <c:pt idx="131912">
                  <c:v>116.5</c:v>
                </c:pt>
                <c:pt idx="131913">
                  <c:v>103.4</c:v>
                </c:pt>
                <c:pt idx="131914">
                  <c:v>106.9</c:v>
                </c:pt>
                <c:pt idx="131915">
                  <c:v>100</c:v>
                </c:pt>
                <c:pt idx="131916">
                  <c:v>109.5</c:v>
                </c:pt>
                <c:pt idx="131917">
                  <c:v>79.900000000000006</c:v>
                </c:pt>
                <c:pt idx="131918">
                  <c:v>77</c:v>
                </c:pt>
                <c:pt idx="131919">
                  <c:v>71.2</c:v>
                </c:pt>
                <c:pt idx="131920">
                  <c:v>63.5</c:v>
                </c:pt>
                <c:pt idx="131921">
                  <c:v>59</c:v>
                </c:pt>
                <c:pt idx="131922">
                  <c:v>51.6</c:v>
                </c:pt>
                <c:pt idx="131923">
                  <c:v>48.8</c:v>
                </c:pt>
                <c:pt idx="131924">
                  <c:v>38.4</c:v>
                </c:pt>
                <c:pt idx="131925">
                  <c:v>34</c:v>
                </c:pt>
                <c:pt idx="131926">
                  <c:v>27.8</c:v>
                </c:pt>
                <c:pt idx="131927">
                  <c:v>24.2</c:v>
                </c:pt>
                <c:pt idx="131928">
                  <c:v>21.6</c:v>
                </c:pt>
                <c:pt idx="131929">
                  <c:v>0</c:v>
                </c:pt>
                <c:pt idx="131930">
                  <c:v>0</c:v>
                </c:pt>
                <c:pt idx="131931">
                  <c:v>0</c:v>
                </c:pt>
                <c:pt idx="131932">
                  <c:v>0</c:v>
                </c:pt>
                <c:pt idx="131933">
                  <c:v>0</c:v>
                </c:pt>
                <c:pt idx="131934">
                  <c:v>0</c:v>
                </c:pt>
                <c:pt idx="131935">
                  <c:v>0</c:v>
                </c:pt>
                <c:pt idx="131936">
                  <c:v>0</c:v>
                </c:pt>
                <c:pt idx="131937">
                  <c:v>0</c:v>
                </c:pt>
                <c:pt idx="131938">
                  <c:v>0</c:v>
                </c:pt>
                <c:pt idx="131939">
                  <c:v>0</c:v>
                </c:pt>
                <c:pt idx="131940">
                  <c:v>0</c:v>
                </c:pt>
                <c:pt idx="131941">
                  <c:v>0</c:v>
                </c:pt>
                <c:pt idx="131942">
                  <c:v>0</c:v>
                </c:pt>
                <c:pt idx="131943">
                  <c:v>0</c:v>
                </c:pt>
                <c:pt idx="131944">
                  <c:v>0</c:v>
                </c:pt>
                <c:pt idx="131945">
                  <c:v>0</c:v>
                </c:pt>
                <c:pt idx="131946">
                  <c:v>0</c:v>
                </c:pt>
                <c:pt idx="131947">
                  <c:v>0</c:v>
                </c:pt>
                <c:pt idx="131948">
                  <c:v>0</c:v>
                </c:pt>
                <c:pt idx="131949">
                  <c:v>0</c:v>
                </c:pt>
                <c:pt idx="131950">
                  <c:v>0</c:v>
                </c:pt>
                <c:pt idx="131951">
                  <c:v>0</c:v>
                </c:pt>
                <c:pt idx="131952">
                  <c:v>0</c:v>
                </c:pt>
                <c:pt idx="131953">
                  <c:v>0</c:v>
                </c:pt>
                <c:pt idx="131954">
                  <c:v>0</c:v>
                </c:pt>
                <c:pt idx="131955">
                  <c:v>0</c:v>
                </c:pt>
                <c:pt idx="131956">
                  <c:v>0</c:v>
                </c:pt>
                <c:pt idx="131957">
                  <c:v>0</c:v>
                </c:pt>
                <c:pt idx="131958">
                  <c:v>0</c:v>
                </c:pt>
                <c:pt idx="131959">
                  <c:v>0</c:v>
                </c:pt>
                <c:pt idx="131960">
                  <c:v>0</c:v>
                </c:pt>
                <c:pt idx="131961">
                  <c:v>0</c:v>
                </c:pt>
                <c:pt idx="131962">
                  <c:v>0</c:v>
                </c:pt>
                <c:pt idx="131963">
                  <c:v>0</c:v>
                </c:pt>
                <c:pt idx="131964">
                  <c:v>0</c:v>
                </c:pt>
                <c:pt idx="131965">
                  <c:v>0</c:v>
                </c:pt>
                <c:pt idx="131966">
                  <c:v>0</c:v>
                </c:pt>
                <c:pt idx="131967">
                  <c:v>0</c:v>
                </c:pt>
                <c:pt idx="131968">
                  <c:v>0</c:v>
                </c:pt>
                <c:pt idx="131969">
                  <c:v>0</c:v>
                </c:pt>
                <c:pt idx="131970">
                  <c:v>0</c:v>
                </c:pt>
                <c:pt idx="131971">
                  <c:v>0</c:v>
                </c:pt>
                <c:pt idx="131972">
                  <c:v>0</c:v>
                </c:pt>
                <c:pt idx="131973">
                  <c:v>0</c:v>
                </c:pt>
                <c:pt idx="131974">
                  <c:v>0</c:v>
                </c:pt>
                <c:pt idx="131975">
                  <c:v>0</c:v>
                </c:pt>
                <c:pt idx="131976">
                  <c:v>0</c:v>
                </c:pt>
                <c:pt idx="131977">
                  <c:v>0</c:v>
                </c:pt>
                <c:pt idx="131978">
                  <c:v>0</c:v>
                </c:pt>
                <c:pt idx="131979">
                  <c:v>0</c:v>
                </c:pt>
                <c:pt idx="131980">
                  <c:v>0</c:v>
                </c:pt>
                <c:pt idx="131981">
                  <c:v>0</c:v>
                </c:pt>
                <c:pt idx="131982">
                  <c:v>0</c:v>
                </c:pt>
                <c:pt idx="131983">
                  <c:v>0</c:v>
                </c:pt>
                <c:pt idx="131984">
                  <c:v>0</c:v>
                </c:pt>
                <c:pt idx="131985">
                  <c:v>0</c:v>
                </c:pt>
                <c:pt idx="131986">
                  <c:v>0</c:v>
                </c:pt>
                <c:pt idx="131987">
                  <c:v>0</c:v>
                </c:pt>
                <c:pt idx="131988">
                  <c:v>0</c:v>
                </c:pt>
                <c:pt idx="131989">
                  <c:v>0</c:v>
                </c:pt>
                <c:pt idx="131990">
                  <c:v>0</c:v>
                </c:pt>
                <c:pt idx="131991">
                  <c:v>0</c:v>
                </c:pt>
                <c:pt idx="131992">
                  <c:v>0</c:v>
                </c:pt>
                <c:pt idx="131993">
                  <c:v>0</c:v>
                </c:pt>
                <c:pt idx="131994">
                  <c:v>0</c:v>
                </c:pt>
                <c:pt idx="131995">
                  <c:v>0</c:v>
                </c:pt>
                <c:pt idx="131996">
                  <c:v>0</c:v>
                </c:pt>
                <c:pt idx="131997">
                  <c:v>0</c:v>
                </c:pt>
                <c:pt idx="131998">
                  <c:v>0</c:v>
                </c:pt>
                <c:pt idx="131999">
                  <c:v>0</c:v>
                </c:pt>
                <c:pt idx="132000">
                  <c:v>0</c:v>
                </c:pt>
                <c:pt idx="132001">
                  <c:v>0</c:v>
                </c:pt>
                <c:pt idx="132002">
                  <c:v>0</c:v>
                </c:pt>
                <c:pt idx="132003">
                  <c:v>0</c:v>
                </c:pt>
                <c:pt idx="132004">
                  <c:v>0</c:v>
                </c:pt>
                <c:pt idx="132005">
                  <c:v>0</c:v>
                </c:pt>
                <c:pt idx="132006">
                  <c:v>0</c:v>
                </c:pt>
                <c:pt idx="132007">
                  <c:v>0</c:v>
                </c:pt>
                <c:pt idx="132008">
                  <c:v>0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0</c:v>
                </c:pt>
                <c:pt idx="132013">
                  <c:v>0</c:v>
                </c:pt>
                <c:pt idx="132014">
                  <c:v>0</c:v>
                </c:pt>
                <c:pt idx="132015">
                  <c:v>0</c:v>
                </c:pt>
                <c:pt idx="132016">
                  <c:v>0</c:v>
                </c:pt>
                <c:pt idx="132017">
                  <c:v>0</c:v>
                </c:pt>
                <c:pt idx="132018">
                  <c:v>0</c:v>
                </c:pt>
                <c:pt idx="132019">
                  <c:v>0</c:v>
                </c:pt>
                <c:pt idx="132020">
                  <c:v>0</c:v>
                </c:pt>
                <c:pt idx="132021">
                  <c:v>0</c:v>
                </c:pt>
                <c:pt idx="132022">
                  <c:v>0</c:v>
                </c:pt>
                <c:pt idx="132023">
                  <c:v>0</c:v>
                </c:pt>
                <c:pt idx="132024">
                  <c:v>0</c:v>
                </c:pt>
                <c:pt idx="132025">
                  <c:v>0</c:v>
                </c:pt>
                <c:pt idx="132026">
                  <c:v>0</c:v>
                </c:pt>
                <c:pt idx="132027">
                  <c:v>0</c:v>
                </c:pt>
                <c:pt idx="132028">
                  <c:v>0</c:v>
                </c:pt>
                <c:pt idx="132029">
                  <c:v>0</c:v>
                </c:pt>
                <c:pt idx="132030">
                  <c:v>0</c:v>
                </c:pt>
                <c:pt idx="132031">
                  <c:v>0</c:v>
                </c:pt>
                <c:pt idx="132032">
                  <c:v>0</c:v>
                </c:pt>
                <c:pt idx="132033">
                  <c:v>0</c:v>
                </c:pt>
                <c:pt idx="132034">
                  <c:v>0</c:v>
                </c:pt>
                <c:pt idx="132035">
                  <c:v>0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0</c:v>
                </c:pt>
                <c:pt idx="132041">
                  <c:v>0</c:v>
                </c:pt>
                <c:pt idx="132042">
                  <c:v>0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0</c:v>
                </c:pt>
                <c:pt idx="132048">
                  <c:v>0</c:v>
                </c:pt>
                <c:pt idx="132049">
                  <c:v>0</c:v>
                </c:pt>
                <c:pt idx="132050">
                  <c:v>0</c:v>
                </c:pt>
                <c:pt idx="132051">
                  <c:v>0</c:v>
                </c:pt>
                <c:pt idx="132052">
                  <c:v>0</c:v>
                </c:pt>
                <c:pt idx="132053">
                  <c:v>0</c:v>
                </c:pt>
                <c:pt idx="132054">
                  <c:v>0</c:v>
                </c:pt>
                <c:pt idx="132055">
                  <c:v>0</c:v>
                </c:pt>
                <c:pt idx="132056">
                  <c:v>0</c:v>
                </c:pt>
                <c:pt idx="132057">
                  <c:v>0</c:v>
                </c:pt>
                <c:pt idx="132058">
                  <c:v>0</c:v>
                </c:pt>
                <c:pt idx="132059">
                  <c:v>0</c:v>
                </c:pt>
                <c:pt idx="132060">
                  <c:v>0</c:v>
                </c:pt>
                <c:pt idx="132061">
                  <c:v>0</c:v>
                </c:pt>
                <c:pt idx="132062">
                  <c:v>0</c:v>
                </c:pt>
                <c:pt idx="132063">
                  <c:v>0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0</c:v>
                </c:pt>
                <c:pt idx="132068">
                  <c:v>0</c:v>
                </c:pt>
                <c:pt idx="132069">
                  <c:v>0</c:v>
                </c:pt>
                <c:pt idx="132070">
                  <c:v>0</c:v>
                </c:pt>
                <c:pt idx="132071">
                  <c:v>0</c:v>
                </c:pt>
                <c:pt idx="132072">
                  <c:v>0</c:v>
                </c:pt>
                <c:pt idx="132073">
                  <c:v>0</c:v>
                </c:pt>
                <c:pt idx="132074">
                  <c:v>0</c:v>
                </c:pt>
                <c:pt idx="132075">
                  <c:v>0</c:v>
                </c:pt>
                <c:pt idx="132076">
                  <c:v>0</c:v>
                </c:pt>
                <c:pt idx="132077">
                  <c:v>0</c:v>
                </c:pt>
                <c:pt idx="132078">
                  <c:v>0</c:v>
                </c:pt>
                <c:pt idx="132079">
                  <c:v>0</c:v>
                </c:pt>
                <c:pt idx="132080">
                  <c:v>0</c:v>
                </c:pt>
                <c:pt idx="132081">
                  <c:v>0</c:v>
                </c:pt>
                <c:pt idx="132082">
                  <c:v>0</c:v>
                </c:pt>
                <c:pt idx="132083">
                  <c:v>0</c:v>
                </c:pt>
                <c:pt idx="132084">
                  <c:v>0</c:v>
                </c:pt>
                <c:pt idx="132085">
                  <c:v>0</c:v>
                </c:pt>
                <c:pt idx="132086">
                  <c:v>0</c:v>
                </c:pt>
                <c:pt idx="132087">
                  <c:v>0</c:v>
                </c:pt>
                <c:pt idx="132088">
                  <c:v>0</c:v>
                </c:pt>
                <c:pt idx="132089">
                  <c:v>0</c:v>
                </c:pt>
                <c:pt idx="132090">
                  <c:v>0</c:v>
                </c:pt>
                <c:pt idx="132091">
                  <c:v>0</c:v>
                </c:pt>
                <c:pt idx="132092">
                  <c:v>0</c:v>
                </c:pt>
                <c:pt idx="132093">
                  <c:v>0</c:v>
                </c:pt>
                <c:pt idx="132094">
                  <c:v>0</c:v>
                </c:pt>
                <c:pt idx="132095">
                  <c:v>0</c:v>
                </c:pt>
                <c:pt idx="132096">
                  <c:v>0</c:v>
                </c:pt>
                <c:pt idx="132097">
                  <c:v>0</c:v>
                </c:pt>
                <c:pt idx="132098">
                  <c:v>0</c:v>
                </c:pt>
                <c:pt idx="132099">
                  <c:v>0</c:v>
                </c:pt>
                <c:pt idx="132100">
                  <c:v>0</c:v>
                </c:pt>
                <c:pt idx="132101">
                  <c:v>0</c:v>
                </c:pt>
                <c:pt idx="132102">
                  <c:v>0</c:v>
                </c:pt>
                <c:pt idx="132103">
                  <c:v>0</c:v>
                </c:pt>
                <c:pt idx="132104">
                  <c:v>0</c:v>
                </c:pt>
                <c:pt idx="132105">
                  <c:v>0</c:v>
                </c:pt>
                <c:pt idx="132106">
                  <c:v>0</c:v>
                </c:pt>
                <c:pt idx="132107">
                  <c:v>0</c:v>
                </c:pt>
                <c:pt idx="132108">
                  <c:v>0</c:v>
                </c:pt>
                <c:pt idx="132109">
                  <c:v>0</c:v>
                </c:pt>
                <c:pt idx="132110">
                  <c:v>0</c:v>
                </c:pt>
                <c:pt idx="132111">
                  <c:v>0</c:v>
                </c:pt>
                <c:pt idx="132112">
                  <c:v>0</c:v>
                </c:pt>
                <c:pt idx="132113">
                  <c:v>0</c:v>
                </c:pt>
                <c:pt idx="132114">
                  <c:v>0</c:v>
                </c:pt>
                <c:pt idx="132115">
                  <c:v>0</c:v>
                </c:pt>
                <c:pt idx="132116">
                  <c:v>0</c:v>
                </c:pt>
                <c:pt idx="132117">
                  <c:v>0</c:v>
                </c:pt>
                <c:pt idx="132118">
                  <c:v>0</c:v>
                </c:pt>
                <c:pt idx="132119">
                  <c:v>0</c:v>
                </c:pt>
                <c:pt idx="132120">
                  <c:v>0</c:v>
                </c:pt>
                <c:pt idx="132121">
                  <c:v>0</c:v>
                </c:pt>
                <c:pt idx="132122">
                  <c:v>0</c:v>
                </c:pt>
                <c:pt idx="132123">
                  <c:v>0</c:v>
                </c:pt>
                <c:pt idx="132124">
                  <c:v>0</c:v>
                </c:pt>
                <c:pt idx="132125">
                  <c:v>0</c:v>
                </c:pt>
                <c:pt idx="132126">
                  <c:v>0</c:v>
                </c:pt>
                <c:pt idx="132127">
                  <c:v>0</c:v>
                </c:pt>
                <c:pt idx="132128">
                  <c:v>0</c:v>
                </c:pt>
                <c:pt idx="132129">
                  <c:v>0</c:v>
                </c:pt>
                <c:pt idx="132130">
                  <c:v>0</c:v>
                </c:pt>
                <c:pt idx="132131">
                  <c:v>0</c:v>
                </c:pt>
                <c:pt idx="132132">
                  <c:v>0</c:v>
                </c:pt>
                <c:pt idx="132133">
                  <c:v>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0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0</c:v>
                </c:pt>
                <c:pt idx="132144">
                  <c:v>0</c:v>
                </c:pt>
                <c:pt idx="132145">
                  <c:v>0</c:v>
                </c:pt>
                <c:pt idx="132146">
                  <c:v>0</c:v>
                </c:pt>
                <c:pt idx="132147">
                  <c:v>0</c:v>
                </c:pt>
                <c:pt idx="132148">
                  <c:v>0</c:v>
                </c:pt>
                <c:pt idx="132149">
                  <c:v>0</c:v>
                </c:pt>
                <c:pt idx="132150">
                  <c:v>0</c:v>
                </c:pt>
                <c:pt idx="132151">
                  <c:v>0</c:v>
                </c:pt>
                <c:pt idx="132152">
                  <c:v>0</c:v>
                </c:pt>
                <c:pt idx="132153">
                  <c:v>0</c:v>
                </c:pt>
                <c:pt idx="132154">
                  <c:v>0</c:v>
                </c:pt>
                <c:pt idx="132155">
                  <c:v>0</c:v>
                </c:pt>
                <c:pt idx="132156">
                  <c:v>0</c:v>
                </c:pt>
                <c:pt idx="132157">
                  <c:v>0</c:v>
                </c:pt>
                <c:pt idx="132158">
                  <c:v>0</c:v>
                </c:pt>
                <c:pt idx="132159">
                  <c:v>0</c:v>
                </c:pt>
                <c:pt idx="132160">
                  <c:v>0</c:v>
                </c:pt>
                <c:pt idx="132161">
                  <c:v>0</c:v>
                </c:pt>
                <c:pt idx="132162">
                  <c:v>0</c:v>
                </c:pt>
                <c:pt idx="132163">
                  <c:v>0</c:v>
                </c:pt>
                <c:pt idx="132164">
                  <c:v>0</c:v>
                </c:pt>
                <c:pt idx="132165">
                  <c:v>0</c:v>
                </c:pt>
                <c:pt idx="132166">
                  <c:v>0</c:v>
                </c:pt>
                <c:pt idx="132167">
                  <c:v>0</c:v>
                </c:pt>
                <c:pt idx="132168">
                  <c:v>0</c:v>
                </c:pt>
                <c:pt idx="132169">
                  <c:v>0</c:v>
                </c:pt>
                <c:pt idx="132170">
                  <c:v>0</c:v>
                </c:pt>
                <c:pt idx="132171">
                  <c:v>0</c:v>
                </c:pt>
                <c:pt idx="132172">
                  <c:v>0</c:v>
                </c:pt>
                <c:pt idx="132173">
                  <c:v>0</c:v>
                </c:pt>
                <c:pt idx="132174">
                  <c:v>0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0</c:v>
                </c:pt>
                <c:pt idx="132179">
                  <c:v>0</c:v>
                </c:pt>
                <c:pt idx="132180">
                  <c:v>0</c:v>
                </c:pt>
                <c:pt idx="132181">
                  <c:v>0</c:v>
                </c:pt>
                <c:pt idx="132182">
                  <c:v>0</c:v>
                </c:pt>
                <c:pt idx="132183">
                  <c:v>0</c:v>
                </c:pt>
                <c:pt idx="132184">
                  <c:v>0</c:v>
                </c:pt>
                <c:pt idx="132185">
                  <c:v>0</c:v>
                </c:pt>
                <c:pt idx="132186">
                  <c:v>0</c:v>
                </c:pt>
                <c:pt idx="132187">
                  <c:v>0</c:v>
                </c:pt>
                <c:pt idx="132188">
                  <c:v>0</c:v>
                </c:pt>
                <c:pt idx="132189">
                  <c:v>0</c:v>
                </c:pt>
                <c:pt idx="132190">
                  <c:v>0</c:v>
                </c:pt>
                <c:pt idx="132191">
                  <c:v>0</c:v>
                </c:pt>
                <c:pt idx="132192">
                  <c:v>0</c:v>
                </c:pt>
                <c:pt idx="132193">
                  <c:v>0</c:v>
                </c:pt>
                <c:pt idx="132194">
                  <c:v>0</c:v>
                </c:pt>
                <c:pt idx="132195">
                  <c:v>0</c:v>
                </c:pt>
                <c:pt idx="132196">
                  <c:v>0</c:v>
                </c:pt>
                <c:pt idx="132197">
                  <c:v>0</c:v>
                </c:pt>
                <c:pt idx="132198">
                  <c:v>0</c:v>
                </c:pt>
                <c:pt idx="132199">
                  <c:v>0</c:v>
                </c:pt>
                <c:pt idx="132200">
                  <c:v>0</c:v>
                </c:pt>
                <c:pt idx="132201">
                  <c:v>0</c:v>
                </c:pt>
                <c:pt idx="132202">
                  <c:v>0</c:v>
                </c:pt>
                <c:pt idx="132203">
                  <c:v>0</c:v>
                </c:pt>
                <c:pt idx="132204">
                  <c:v>0</c:v>
                </c:pt>
                <c:pt idx="132205">
                  <c:v>0</c:v>
                </c:pt>
                <c:pt idx="132206">
                  <c:v>0</c:v>
                </c:pt>
                <c:pt idx="132207">
                  <c:v>0</c:v>
                </c:pt>
                <c:pt idx="132208">
                  <c:v>0</c:v>
                </c:pt>
                <c:pt idx="132209">
                  <c:v>0</c:v>
                </c:pt>
                <c:pt idx="132210">
                  <c:v>0</c:v>
                </c:pt>
                <c:pt idx="132211">
                  <c:v>0</c:v>
                </c:pt>
                <c:pt idx="132212">
                  <c:v>0</c:v>
                </c:pt>
                <c:pt idx="132213">
                  <c:v>0</c:v>
                </c:pt>
                <c:pt idx="132214">
                  <c:v>0</c:v>
                </c:pt>
                <c:pt idx="132215">
                  <c:v>0</c:v>
                </c:pt>
                <c:pt idx="132216">
                  <c:v>0</c:v>
                </c:pt>
                <c:pt idx="132217">
                  <c:v>0</c:v>
                </c:pt>
                <c:pt idx="132218">
                  <c:v>0</c:v>
                </c:pt>
                <c:pt idx="132219">
                  <c:v>0</c:v>
                </c:pt>
                <c:pt idx="132220">
                  <c:v>0</c:v>
                </c:pt>
                <c:pt idx="132221">
                  <c:v>0</c:v>
                </c:pt>
                <c:pt idx="132222">
                  <c:v>0</c:v>
                </c:pt>
                <c:pt idx="132223">
                  <c:v>0</c:v>
                </c:pt>
                <c:pt idx="132224">
                  <c:v>0</c:v>
                </c:pt>
                <c:pt idx="132225">
                  <c:v>0</c:v>
                </c:pt>
                <c:pt idx="132226">
                  <c:v>0</c:v>
                </c:pt>
                <c:pt idx="132227">
                  <c:v>0</c:v>
                </c:pt>
                <c:pt idx="132228">
                  <c:v>0</c:v>
                </c:pt>
                <c:pt idx="132229">
                  <c:v>0</c:v>
                </c:pt>
                <c:pt idx="132230">
                  <c:v>0</c:v>
                </c:pt>
                <c:pt idx="132231">
                  <c:v>0</c:v>
                </c:pt>
                <c:pt idx="132232">
                  <c:v>0</c:v>
                </c:pt>
                <c:pt idx="132233">
                  <c:v>0</c:v>
                </c:pt>
                <c:pt idx="132234">
                  <c:v>0</c:v>
                </c:pt>
                <c:pt idx="132235">
                  <c:v>0</c:v>
                </c:pt>
                <c:pt idx="132236">
                  <c:v>0</c:v>
                </c:pt>
                <c:pt idx="132237">
                  <c:v>0</c:v>
                </c:pt>
                <c:pt idx="132238">
                  <c:v>0</c:v>
                </c:pt>
                <c:pt idx="132239">
                  <c:v>0</c:v>
                </c:pt>
                <c:pt idx="132240">
                  <c:v>0</c:v>
                </c:pt>
                <c:pt idx="132241">
                  <c:v>0</c:v>
                </c:pt>
                <c:pt idx="132242">
                  <c:v>0</c:v>
                </c:pt>
                <c:pt idx="132243">
                  <c:v>0</c:v>
                </c:pt>
                <c:pt idx="132244">
                  <c:v>0</c:v>
                </c:pt>
                <c:pt idx="132245">
                  <c:v>0</c:v>
                </c:pt>
                <c:pt idx="132246">
                  <c:v>0</c:v>
                </c:pt>
                <c:pt idx="132247">
                  <c:v>0</c:v>
                </c:pt>
                <c:pt idx="132248">
                  <c:v>0</c:v>
                </c:pt>
                <c:pt idx="132249">
                  <c:v>0</c:v>
                </c:pt>
                <c:pt idx="132250">
                  <c:v>0</c:v>
                </c:pt>
                <c:pt idx="132251">
                  <c:v>0</c:v>
                </c:pt>
                <c:pt idx="132252">
                  <c:v>0</c:v>
                </c:pt>
                <c:pt idx="132253">
                  <c:v>0</c:v>
                </c:pt>
                <c:pt idx="132254">
                  <c:v>0</c:v>
                </c:pt>
                <c:pt idx="132255">
                  <c:v>0</c:v>
                </c:pt>
                <c:pt idx="132256">
                  <c:v>0</c:v>
                </c:pt>
                <c:pt idx="132257">
                  <c:v>0</c:v>
                </c:pt>
                <c:pt idx="132258">
                  <c:v>0</c:v>
                </c:pt>
                <c:pt idx="132259">
                  <c:v>0</c:v>
                </c:pt>
                <c:pt idx="132260">
                  <c:v>0</c:v>
                </c:pt>
                <c:pt idx="132261">
                  <c:v>0</c:v>
                </c:pt>
                <c:pt idx="132262">
                  <c:v>0</c:v>
                </c:pt>
                <c:pt idx="132263">
                  <c:v>0</c:v>
                </c:pt>
                <c:pt idx="132264">
                  <c:v>0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0</c:v>
                </c:pt>
                <c:pt idx="132269">
                  <c:v>0</c:v>
                </c:pt>
                <c:pt idx="132270">
                  <c:v>0</c:v>
                </c:pt>
                <c:pt idx="132271">
                  <c:v>0</c:v>
                </c:pt>
                <c:pt idx="132272">
                  <c:v>0</c:v>
                </c:pt>
                <c:pt idx="132273">
                  <c:v>0</c:v>
                </c:pt>
                <c:pt idx="132274">
                  <c:v>0</c:v>
                </c:pt>
                <c:pt idx="132275">
                  <c:v>0</c:v>
                </c:pt>
                <c:pt idx="132276">
                  <c:v>0</c:v>
                </c:pt>
                <c:pt idx="132277">
                  <c:v>0</c:v>
                </c:pt>
                <c:pt idx="132278">
                  <c:v>0</c:v>
                </c:pt>
                <c:pt idx="132279">
                  <c:v>0</c:v>
                </c:pt>
                <c:pt idx="132280">
                  <c:v>0</c:v>
                </c:pt>
                <c:pt idx="132281">
                  <c:v>0</c:v>
                </c:pt>
                <c:pt idx="132282">
                  <c:v>0</c:v>
                </c:pt>
                <c:pt idx="132283">
                  <c:v>0</c:v>
                </c:pt>
                <c:pt idx="132284">
                  <c:v>0</c:v>
                </c:pt>
                <c:pt idx="132285">
                  <c:v>0</c:v>
                </c:pt>
                <c:pt idx="132286">
                  <c:v>0</c:v>
                </c:pt>
                <c:pt idx="132287">
                  <c:v>0</c:v>
                </c:pt>
                <c:pt idx="132288">
                  <c:v>0</c:v>
                </c:pt>
                <c:pt idx="132289">
                  <c:v>0</c:v>
                </c:pt>
                <c:pt idx="132290">
                  <c:v>0</c:v>
                </c:pt>
                <c:pt idx="132291">
                  <c:v>0</c:v>
                </c:pt>
                <c:pt idx="132292">
                  <c:v>0</c:v>
                </c:pt>
                <c:pt idx="132293">
                  <c:v>0</c:v>
                </c:pt>
                <c:pt idx="132294">
                  <c:v>0</c:v>
                </c:pt>
                <c:pt idx="132295">
                  <c:v>0</c:v>
                </c:pt>
                <c:pt idx="132296">
                  <c:v>0</c:v>
                </c:pt>
                <c:pt idx="132297">
                  <c:v>0</c:v>
                </c:pt>
                <c:pt idx="132298">
                  <c:v>0</c:v>
                </c:pt>
                <c:pt idx="132299">
                  <c:v>0</c:v>
                </c:pt>
                <c:pt idx="132300">
                  <c:v>0</c:v>
                </c:pt>
                <c:pt idx="132301">
                  <c:v>0</c:v>
                </c:pt>
                <c:pt idx="132302">
                  <c:v>0</c:v>
                </c:pt>
                <c:pt idx="132303">
                  <c:v>0</c:v>
                </c:pt>
                <c:pt idx="132304">
                  <c:v>0</c:v>
                </c:pt>
                <c:pt idx="132305">
                  <c:v>0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0</c:v>
                </c:pt>
                <c:pt idx="132310">
                  <c:v>0</c:v>
                </c:pt>
                <c:pt idx="132311">
                  <c:v>0</c:v>
                </c:pt>
                <c:pt idx="132312">
                  <c:v>0</c:v>
                </c:pt>
                <c:pt idx="132313">
                  <c:v>0</c:v>
                </c:pt>
                <c:pt idx="132314">
                  <c:v>0</c:v>
                </c:pt>
                <c:pt idx="132315">
                  <c:v>0</c:v>
                </c:pt>
                <c:pt idx="132316">
                  <c:v>0</c:v>
                </c:pt>
                <c:pt idx="132317">
                  <c:v>0</c:v>
                </c:pt>
                <c:pt idx="132318">
                  <c:v>0</c:v>
                </c:pt>
                <c:pt idx="132319">
                  <c:v>0</c:v>
                </c:pt>
                <c:pt idx="132320">
                  <c:v>0</c:v>
                </c:pt>
                <c:pt idx="132321">
                  <c:v>0</c:v>
                </c:pt>
                <c:pt idx="132322">
                  <c:v>0</c:v>
                </c:pt>
                <c:pt idx="132323">
                  <c:v>0</c:v>
                </c:pt>
                <c:pt idx="132324">
                  <c:v>0</c:v>
                </c:pt>
                <c:pt idx="132325">
                  <c:v>0</c:v>
                </c:pt>
                <c:pt idx="132326">
                  <c:v>0</c:v>
                </c:pt>
                <c:pt idx="132327">
                  <c:v>0</c:v>
                </c:pt>
                <c:pt idx="132328">
                  <c:v>0</c:v>
                </c:pt>
                <c:pt idx="132329">
                  <c:v>0</c:v>
                </c:pt>
                <c:pt idx="132330">
                  <c:v>0</c:v>
                </c:pt>
                <c:pt idx="132331">
                  <c:v>0</c:v>
                </c:pt>
                <c:pt idx="132332">
                  <c:v>0</c:v>
                </c:pt>
                <c:pt idx="132333">
                  <c:v>0</c:v>
                </c:pt>
                <c:pt idx="132334">
                  <c:v>0</c:v>
                </c:pt>
                <c:pt idx="132335">
                  <c:v>0</c:v>
                </c:pt>
                <c:pt idx="132336">
                  <c:v>0</c:v>
                </c:pt>
                <c:pt idx="132337">
                  <c:v>0</c:v>
                </c:pt>
                <c:pt idx="132338">
                  <c:v>0</c:v>
                </c:pt>
                <c:pt idx="132339">
                  <c:v>0</c:v>
                </c:pt>
                <c:pt idx="132340">
                  <c:v>0</c:v>
                </c:pt>
                <c:pt idx="132341">
                  <c:v>0</c:v>
                </c:pt>
                <c:pt idx="132342">
                  <c:v>0</c:v>
                </c:pt>
                <c:pt idx="132343">
                  <c:v>0</c:v>
                </c:pt>
                <c:pt idx="132344">
                  <c:v>0</c:v>
                </c:pt>
                <c:pt idx="132345">
                  <c:v>0</c:v>
                </c:pt>
                <c:pt idx="132346">
                  <c:v>0</c:v>
                </c:pt>
                <c:pt idx="132347">
                  <c:v>0</c:v>
                </c:pt>
                <c:pt idx="132348">
                  <c:v>0</c:v>
                </c:pt>
                <c:pt idx="132349">
                  <c:v>0</c:v>
                </c:pt>
                <c:pt idx="132350">
                  <c:v>0</c:v>
                </c:pt>
                <c:pt idx="132351">
                  <c:v>0</c:v>
                </c:pt>
                <c:pt idx="132352">
                  <c:v>0</c:v>
                </c:pt>
                <c:pt idx="132353">
                  <c:v>0</c:v>
                </c:pt>
                <c:pt idx="132354">
                  <c:v>0</c:v>
                </c:pt>
                <c:pt idx="132355">
                  <c:v>0</c:v>
                </c:pt>
                <c:pt idx="132356">
                  <c:v>0</c:v>
                </c:pt>
                <c:pt idx="132357">
                  <c:v>0</c:v>
                </c:pt>
                <c:pt idx="132358">
                  <c:v>0</c:v>
                </c:pt>
                <c:pt idx="132359">
                  <c:v>0</c:v>
                </c:pt>
                <c:pt idx="132360">
                  <c:v>0</c:v>
                </c:pt>
                <c:pt idx="132361">
                  <c:v>0</c:v>
                </c:pt>
                <c:pt idx="132362">
                  <c:v>0</c:v>
                </c:pt>
                <c:pt idx="132363">
                  <c:v>0</c:v>
                </c:pt>
                <c:pt idx="132364">
                  <c:v>0</c:v>
                </c:pt>
                <c:pt idx="132365">
                  <c:v>0</c:v>
                </c:pt>
                <c:pt idx="132366">
                  <c:v>0</c:v>
                </c:pt>
                <c:pt idx="132367">
                  <c:v>0</c:v>
                </c:pt>
                <c:pt idx="132368">
                  <c:v>0</c:v>
                </c:pt>
                <c:pt idx="132369">
                  <c:v>0</c:v>
                </c:pt>
                <c:pt idx="132370">
                  <c:v>0</c:v>
                </c:pt>
                <c:pt idx="132371">
                  <c:v>0</c:v>
                </c:pt>
                <c:pt idx="132372">
                  <c:v>0</c:v>
                </c:pt>
                <c:pt idx="132373">
                  <c:v>0</c:v>
                </c:pt>
                <c:pt idx="132374">
                  <c:v>0</c:v>
                </c:pt>
                <c:pt idx="132375">
                  <c:v>0</c:v>
                </c:pt>
                <c:pt idx="132376">
                  <c:v>0</c:v>
                </c:pt>
                <c:pt idx="132377">
                  <c:v>0</c:v>
                </c:pt>
                <c:pt idx="132378">
                  <c:v>0</c:v>
                </c:pt>
                <c:pt idx="132379">
                  <c:v>0</c:v>
                </c:pt>
                <c:pt idx="132380">
                  <c:v>0</c:v>
                </c:pt>
                <c:pt idx="132381">
                  <c:v>0</c:v>
                </c:pt>
                <c:pt idx="132382">
                  <c:v>0</c:v>
                </c:pt>
                <c:pt idx="132383">
                  <c:v>0</c:v>
                </c:pt>
                <c:pt idx="132384">
                  <c:v>0</c:v>
                </c:pt>
                <c:pt idx="132385">
                  <c:v>0</c:v>
                </c:pt>
                <c:pt idx="132386">
                  <c:v>0</c:v>
                </c:pt>
                <c:pt idx="132387">
                  <c:v>0</c:v>
                </c:pt>
                <c:pt idx="132388">
                  <c:v>0</c:v>
                </c:pt>
                <c:pt idx="132389">
                  <c:v>0</c:v>
                </c:pt>
                <c:pt idx="132390">
                  <c:v>0</c:v>
                </c:pt>
                <c:pt idx="132391">
                  <c:v>0</c:v>
                </c:pt>
                <c:pt idx="132392">
                  <c:v>0</c:v>
                </c:pt>
                <c:pt idx="132393">
                  <c:v>0</c:v>
                </c:pt>
                <c:pt idx="132394">
                  <c:v>0</c:v>
                </c:pt>
                <c:pt idx="132395">
                  <c:v>0</c:v>
                </c:pt>
                <c:pt idx="132396">
                  <c:v>0</c:v>
                </c:pt>
                <c:pt idx="132397">
                  <c:v>0</c:v>
                </c:pt>
                <c:pt idx="132398">
                  <c:v>0</c:v>
                </c:pt>
                <c:pt idx="132399">
                  <c:v>0</c:v>
                </c:pt>
                <c:pt idx="132400">
                  <c:v>0</c:v>
                </c:pt>
                <c:pt idx="132401">
                  <c:v>0</c:v>
                </c:pt>
                <c:pt idx="132402">
                  <c:v>0</c:v>
                </c:pt>
                <c:pt idx="132403">
                  <c:v>0</c:v>
                </c:pt>
                <c:pt idx="132404">
                  <c:v>0</c:v>
                </c:pt>
                <c:pt idx="132405">
                  <c:v>0</c:v>
                </c:pt>
                <c:pt idx="132406">
                  <c:v>0</c:v>
                </c:pt>
                <c:pt idx="132407">
                  <c:v>0</c:v>
                </c:pt>
                <c:pt idx="132408">
                  <c:v>0</c:v>
                </c:pt>
                <c:pt idx="132409">
                  <c:v>0</c:v>
                </c:pt>
                <c:pt idx="132410">
                  <c:v>0</c:v>
                </c:pt>
                <c:pt idx="132411">
                  <c:v>0</c:v>
                </c:pt>
                <c:pt idx="132412">
                  <c:v>0</c:v>
                </c:pt>
                <c:pt idx="132413">
                  <c:v>0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0</c:v>
                </c:pt>
                <c:pt idx="132422">
                  <c:v>0</c:v>
                </c:pt>
                <c:pt idx="132423">
                  <c:v>0</c:v>
                </c:pt>
                <c:pt idx="132424">
                  <c:v>0</c:v>
                </c:pt>
                <c:pt idx="132425">
                  <c:v>0</c:v>
                </c:pt>
                <c:pt idx="132426">
                  <c:v>0</c:v>
                </c:pt>
                <c:pt idx="132427">
                  <c:v>0</c:v>
                </c:pt>
                <c:pt idx="132428">
                  <c:v>0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0</c:v>
                </c:pt>
                <c:pt idx="132436">
                  <c:v>0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0</c:v>
                </c:pt>
                <c:pt idx="132441">
                  <c:v>0</c:v>
                </c:pt>
                <c:pt idx="132442">
                  <c:v>0</c:v>
                </c:pt>
                <c:pt idx="132443">
                  <c:v>0</c:v>
                </c:pt>
                <c:pt idx="132444">
                  <c:v>0</c:v>
                </c:pt>
                <c:pt idx="132445">
                  <c:v>0</c:v>
                </c:pt>
                <c:pt idx="132446">
                  <c:v>0</c:v>
                </c:pt>
                <c:pt idx="132447">
                  <c:v>0</c:v>
                </c:pt>
                <c:pt idx="132448">
                  <c:v>0</c:v>
                </c:pt>
                <c:pt idx="132449">
                  <c:v>0</c:v>
                </c:pt>
                <c:pt idx="132450">
                  <c:v>0</c:v>
                </c:pt>
                <c:pt idx="132451">
                  <c:v>0</c:v>
                </c:pt>
                <c:pt idx="132452">
                  <c:v>0</c:v>
                </c:pt>
                <c:pt idx="132453">
                  <c:v>0</c:v>
                </c:pt>
                <c:pt idx="132454">
                  <c:v>0</c:v>
                </c:pt>
                <c:pt idx="132455">
                  <c:v>0</c:v>
                </c:pt>
                <c:pt idx="132456">
                  <c:v>0</c:v>
                </c:pt>
                <c:pt idx="132457">
                  <c:v>0</c:v>
                </c:pt>
                <c:pt idx="132458">
                  <c:v>0</c:v>
                </c:pt>
                <c:pt idx="132459">
                  <c:v>0</c:v>
                </c:pt>
                <c:pt idx="132460">
                  <c:v>0</c:v>
                </c:pt>
                <c:pt idx="132461">
                  <c:v>0</c:v>
                </c:pt>
                <c:pt idx="132462">
                  <c:v>0</c:v>
                </c:pt>
                <c:pt idx="132463">
                  <c:v>0</c:v>
                </c:pt>
                <c:pt idx="132464">
                  <c:v>0</c:v>
                </c:pt>
                <c:pt idx="132465">
                  <c:v>0</c:v>
                </c:pt>
                <c:pt idx="132466">
                  <c:v>0</c:v>
                </c:pt>
                <c:pt idx="132467">
                  <c:v>0</c:v>
                </c:pt>
                <c:pt idx="132468">
                  <c:v>0</c:v>
                </c:pt>
                <c:pt idx="132469">
                  <c:v>0</c:v>
                </c:pt>
                <c:pt idx="132470">
                  <c:v>0</c:v>
                </c:pt>
                <c:pt idx="132471">
                  <c:v>0</c:v>
                </c:pt>
                <c:pt idx="132472">
                  <c:v>0</c:v>
                </c:pt>
                <c:pt idx="132473">
                  <c:v>0</c:v>
                </c:pt>
                <c:pt idx="132474">
                  <c:v>0</c:v>
                </c:pt>
                <c:pt idx="132475">
                  <c:v>0</c:v>
                </c:pt>
                <c:pt idx="132476">
                  <c:v>0</c:v>
                </c:pt>
                <c:pt idx="132477">
                  <c:v>0</c:v>
                </c:pt>
                <c:pt idx="132478">
                  <c:v>0</c:v>
                </c:pt>
                <c:pt idx="132479">
                  <c:v>0</c:v>
                </c:pt>
                <c:pt idx="132480">
                  <c:v>0</c:v>
                </c:pt>
                <c:pt idx="132481">
                  <c:v>0</c:v>
                </c:pt>
                <c:pt idx="132482">
                  <c:v>0</c:v>
                </c:pt>
                <c:pt idx="132483">
                  <c:v>0</c:v>
                </c:pt>
                <c:pt idx="132484">
                  <c:v>0</c:v>
                </c:pt>
                <c:pt idx="132485">
                  <c:v>0</c:v>
                </c:pt>
                <c:pt idx="132486">
                  <c:v>0</c:v>
                </c:pt>
                <c:pt idx="132487">
                  <c:v>0</c:v>
                </c:pt>
                <c:pt idx="132488">
                  <c:v>0</c:v>
                </c:pt>
                <c:pt idx="132489">
                  <c:v>0</c:v>
                </c:pt>
                <c:pt idx="132490">
                  <c:v>0</c:v>
                </c:pt>
                <c:pt idx="132491">
                  <c:v>0</c:v>
                </c:pt>
                <c:pt idx="132492">
                  <c:v>0</c:v>
                </c:pt>
                <c:pt idx="132493">
                  <c:v>0</c:v>
                </c:pt>
                <c:pt idx="132494">
                  <c:v>0</c:v>
                </c:pt>
                <c:pt idx="132495">
                  <c:v>0</c:v>
                </c:pt>
                <c:pt idx="132496">
                  <c:v>0</c:v>
                </c:pt>
                <c:pt idx="132497">
                  <c:v>0</c:v>
                </c:pt>
                <c:pt idx="132498">
                  <c:v>0</c:v>
                </c:pt>
                <c:pt idx="132499">
                  <c:v>0</c:v>
                </c:pt>
                <c:pt idx="132500">
                  <c:v>0</c:v>
                </c:pt>
                <c:pt idx="132501">
                  <c:v>0</c:v>
                </c:pt>
                <c:pt idx="132502">
                  <c:v>0</c:v>
                </c:pt>
                <c:pt idx="132503">
                  <c:v>0</c:v>
                </c:pt>
                <c:pt idx="132504">
                  <c:v>0</c:v>
                </c:pt>
                <c:pt idx="132505">
                  <c:v>0</c:v>
                </c:pt>
                <c:pt idx="132506">
                  <c:v>0</c:v>
                </c:pt>
                <c:pt idx="132507">
                  <c:v>0</c:v>
                </c:pt>
                <c:pt idx="132508">
                  <c:v>0</c:v>
                </c:pt>
                <c:pt idx="132509">
                  <c:v>0</c:v>
                </c:pt>
                <c:pt idx="132510">
                  <c:v>0</c:v>
                </c:pt>
                <c:pt idx="132511">
                  <c:v>0</c:v>
                </c:pt>
                <c:pt idx="132512">
                  <c:v>0</c:v>
                </c:pt>
                <c:pt idx="132513">
                  <c:v>0</c:v>
                </c:pt>
                <c:pt idx="132514">
                  <c:v>0</c:v>
                </c:pt>
                <c:pt idx="132515">
                  <c:v>0</c:v>
                </c:pt>
                <c:pt idx="132516">
                  <c:v>0</c:v>
                </c:pt>
                <c:pt idx="132517">
                  <c:v>0</c:v>
                </c:pt>
                <c:pt idx="132518">
                  <c:v>0</c:v>
                </c:pt>
                <c:pt idx="132519">
                  <c:v>0</c:v>
                </c:pt>
                <c:pt idx="132520">
                  <c:v>0</c:v>
                </c:pt>
                <c:pt idx="132521">
                  <c:v>0</c:v>
                </c:pt>
                <c:pt idx="132522">
                  <c:v>0</c:v>
                </c:pt>
                <c:pt idx="132523">
                  <c:v>0</c:v>
                </c:pt>
                <c:pt idx="132524">
                  <c:v>0</c:v>
                </c:pt>
                <c:pt idx="132525">
                  <c:v>0</c:v>
                </c:pt>
                <c:pt idx="132526">
                  <c:v>0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0</c:v>
                </c:pt>
                <c:pt idx="132531">
                  <c:v>0</c:v>
                </c:pt>
                <c:pt idx="132532">
                  <c:v>0</c:v>
                </c:pt>
                <c:pt idx="132533">
                  <c:v>0</c:v>
                </c:pt>
                <c:pt idx="132534">
                  <c:v>0</c:v>
                </c:pt>
                <c:pt idx="132535">
                  <c:v>0</c:v>
                </c:pt>
                <c:pt idx="132536">
                  <c:v>0</c:v>
                </c:pt>
                <c:pt idx="132537">
                  <c:v>0</c:v>
                </c:pt>
                <c:pt idx="132538">
                  <c:v>0</c:v>
                </c:pt>
                <c:pt idx="132539">
                  <c:v>0</c:v>
                </c:pt>
                <c:pt idx="132540">
                  <c:v>0</c:v>
                </c:pt>
                <c:pt idx="132541">
                  <c:v>0</c:v>
                </c:pt>
                <c:pt idx="132542">
                  <c:v>0</c:v>
                </c:pt>
                <c:pt idx="132543">
                  <c:v>0</c:v>
                </c:pt>
                <c:pt idx="132544">
                  <c:v>0</c:v>
                </c:pt>
                <c:pt idx="132545">
                  <c:v>0</c:v>
                </c:pt>
                <c:pt idx="132546">
                  <c:v>0</c:v>
                </c:pt>
                <c:pt idx="132547">
                  <c:v>0</c:v>
                </c:pt>
                <c:pt idx="132548">
                  <c:v>0</c:v>
                </c:pt>
                <c:pt idx="132549">
                  <c:v>0</c:v>
                </c:pt>
                <c:pt idx="132550">
                  <c:v>0</c:v>
                </c:pt>
                <c:pt idx="132551">
                  <c:v>0</c:v>
                </c:pt>
                <c:pt idx="132552">
                  <c:v>0</c:v>
                </c:pt>
                <c:pt idx="132553">
                  <c:v>0</c:v>
                </c:pt>
                <c:pt idx="132554">
                  <c:v>0</c:v>
                </c:pt>
                <c:pt idx="132555">
                  <c:v>0</c:v>
                </c:pt>
                <c:pt idx="132556">
                  <c:v>0</c:v>
                </c:pt>
                <c:pt idx="132557">
                  <c:v>0</c:v>
                </c:pt>
                <c:pt idx="132558">
                  <c:v>0</c:v>
                </c:pt>
                <c:pt idx="132559">
                  <c:v>0</c:v>
                </c:pt>
                <c:pt idx="132560">
                  <c:v>0</c:v>
                </c:pt>
                <c:pt idx="132561">
                  <c:v>0</c:v>
                </c:pt>
                <c:pt idx="132562">
                  <c:v>0</c:v>
                </c:pt>
                <c:pt idx="132563">
                  <c:v>0</c:v>
                </c:pt>
                <c:pt idx="132564">
                  <c:v>0</c:v>
                </c:pt>
                <c:pt idx="132565">
                  <c:v>0</c:v>
                </c:pt>
                <c:pt idx="132566">
                  <c:v>0</c:v>
                </c:pt>
                <c:pt idx="132567">
                  <c:v>0</c:v>
                </c:pt>
                <c:pt idx="132568">
                  <c:v>0</c:v>
                </c:pt>
                <c:pt idx="132569">
                  <c:v>0</c:v>
                </c:pt>
                <c:pt idx="132570">
                  <c:v>0</c:v>
                </c:pt>
                <c:pt idx="132571">
                  <c:v>0</c:v>
                </c:pt>
                <c:pt idx="132572">
                  <c:v>0</c:v>
                </c:pt>
                <c:pt idx="132573">
                  <c:v>0</c:v>
                </c:pt>
                <c:pt idx="132574">
                  <c:v>0</c:v>
                </c:pt>
                <c:pt idx="132575">
                  <c:v>0</c:v>
                </c:pt>
                <c:pt idx="132576">
                  <c:v>0</c:v>
                </c:pt>
                <c:pt idx="132577">
                  <c:v>0</c:v>
                </c:pt>
                <c:pt idx="132578">
                  <c:v>0</c:v>
                </c:pt>
                <c:pt idx="132579">
                  <c:v>0</c:v>
                </c:pt>
                <c:pt idx="132580">
                  <c:v>0</c:v>
                </c:pt>
                <c:pt idx="132581">
                  <c:v>0</c:v>
                </c:pt>
                <c:pt idx="132582">
                  <c:v>0</c:v>
                </c:pt>
                <c:pt idx="132583">
                  <c:v>0</c:v>
                </c:pt>
                <c:pt idx="132584">
                  <c:v>0</c:v>
                </c:pt>
                <c:pt idx="132585">
                  <c:v>0</c:v>
                </c:pt>
                <c:pt idx="132586">
                  <c:v>0</c:v>
                </c:pt>
                <c:pt idx="132587">
                  <c:v>0</c:v>
                </c:pt>
                <c:pt idx="132588">
                  <c:v>0</c:v>
                </c:pt>
                <c:pt idx="132589">
                  <c:v>0</c:v>
                </c:pt>
                <c:pt idx="132590">
                  <c:v>0</c:v>
                </c:pt>
                <c:pt idx="132591">
                  <c:v>0</c:v>
                </c:pt>
                <c:pt idx="132592">
                  <c:v>0</c:v>
                </c:pt>
                <c:pt idx="132593">
                  <c:v>0</c:v>
                </c:pt>
                <c:pt idx="132594">
                  <c:v>0</c:v>
                </c:pt>
                <c:pt idx="132595">
                  <c:v>0</c:v>
                </c:pt>
                <c:pt idx="132596">
                  <c:v>0</c:v>
                </c:pt>
                <c:pt idx="132597">
                  <c:v>0</c:v>
                </c:pt>
                <c:pt idx="132598">
                  <c:v>0</c:v>
                </c:pt>
                <c:pt idx="132599">
                  <c:v>0</c:v>
                </c:pt>
                <c:pt idx="132600">
                  <c:v>0</c:v>
                </c:pt>
                <c:pt idx="132601">
                  <c:v>0</c:v>
                </c:pt>
                <c:pt idx="132602">
                  <c:v>0</c:v>
                </c:pt>
                <c:pt idx="132603">
                  <c:v>0</c:v>
                </c:pt>
                <c:pt idx="132604">
                  <c:v>0</c:v>
                </c:pt>
                <c:pt idx="132605">
                  <c:v>0</c:v>
                </c:pt>
                <c:pt idx="132606">
                  <c:v>0</c:v>
                </c:pt>
                <c:pt idx="132607">
                  <c:v>0</c:v>
                </c:pt>
                <c:pt idx="132608">
                  <c:v>0</c:v>
                </c:pt>
                <c:pt idx="132609">
                  <c:v>0</c:v>
                </c:pt>
                <c:pt idx="132610">
                  <c:v>0</c:v>
                </c:pt>
                <c:pt idx="132611">
                  <c:v>0</c:v>
                </c:pt>
                <c:pt idx="132612">
                  <c:v>0</c:v>
                </c:pt>
                <c:pt idx="132613">
                  <c:v>0</c:v>
                </c:pt>
                <c:pt idx="132614">
                  <c:v>0</c:v>
                </c:pt>
                <c:pt idx="132615">
                  <c:v>0</c:v>
                </c:pt>
                <c:pt idx="132616">
                  <c:v>0</c:v>
                </c:pt>
                <c:pt idx="132617">
                  <c:v>0</c:v>
                </c:pt>
                <c:pt idx="132618">
                  <c:v>0</c:v>
                </c:pt>
                <c:pt idx="132619">
                  <c:v>0</c:v>
                </c:pt>
                <c:pt idx="132620">
                  <c:v>0</c:v>
                </c:pt>
                <c:pt idx="132621">
                  <c:v>0</c:v>
                </c:pt>
                <c:pt idx="132622">
                  <c:v>0</c:v>
                </c:pt>
                <c:pt idx="132623">
                  <c:v>0</c:v>
                </c:pt>
                <c:pt idx="132624">
                  <c:v>0</c:v>
                </c:pt>
                <c:pt idx="132625">
                  <c:v>0</c:v>
                </c:pt>
                <c:pt idx="132626">
                  <c:v>0</c:v>
                </c:pt>
                <c:pt idx="132627">
                  <c:v>0</c:v>
                </c:pt>
                <c:pt idx="132628">
                  <c:v>0</c:v>
                </c:pt>
                <c:pt idx="132629">
                  <c:v>0</c:v>
                </c:pt>
                <c:pt idx="132630">
                  <c:v>0</c:v>
                </c:pt>
                <c:pt idx="132631">
                  <c:v>0</c:v>
                </c:pt>
                <c:pt idx="132632">
                  <c:v>0</c:v>
                </c:pt>
                <c:pt idx="132633">
                  <c:v>0</c:v>
                </c:pt>
                <c:pt idx="132634">
                  <c:v>0</c:v>
                </c:pt>
                <c:pt idx="132635">
                  <c:v>0</c:v>
                </c:pt>
                <c:pt idx="132636">
                  <c:v>0</c:v>
                </c:pt>
                <c:pt idx="132637">
                  <c:v>0</c:v>
                </c:pt>
                <c:pt idx="132638">
                  <c:v>0</c:v>
                </c:pt>
                <c:pt idx="132639">
                  <c:v>0</c:v>
                </c:pt>
                <c:pt idx="132640">
                  <c:v>0</c:v>
                </c:pt>
                <c:pt idx="132641">
                  <c:v>0</c:v>
                </c:pt>
                <c:pt idx="132642">
                  <c:v>0</c:v>
                </c:pt>
                <c:pt idx="132643">
                  <c:v>0</c:v>
                </c:pt>
                <c:pt idx="132644">
                  <c:v>0</c:v>
                </c:pt>
                <c:pt idx="132645">
                  <c:v>0</c:v>
                </c:pt>
                <c:pt idx="132646">
                  <c:v>0</c:v>
                </c:pt>
                <c:pt idx="132647">
                  <c:v>0</c:v>
                </c:pt>
                <c:pt idx="132648">
                  <c:v>0</c:v>
                </c:pt>
                <c:pt idx="132649">
                  <c:v>0</c:v>
                </c:pt>
                <c:pt idx="132650">
                  <c:v>0</c:v>
                </c:pt>
                <c:pt idx="132651">
                  <c:v>0</c:v>
                </c:pt>
                <c:pt idx="132652">
                  <c:v>0</c:v>
                </c:pt>
                <c:pt idx="132653">
                  <c:v>0</c:v>
                </c:pt>
                <c:pt idx="132654">
                  <c:v>0</c:v>
                </c:pt>
                <c:pt idx="132655">
                  <c:v>0</c:v>
                </c:pt>
                <c:pt idx="132656">
                  <c:v>0</c:v>
                </c:pt>
                <c:pt idx="132657">
                  <c:v>0</c:v>
                </c:pt>
                <c:pt idx="132658">
                  <c:v>0</c:v>
                </c:pt>
                <c:pt idx="132659">
                  <c:v>0</c:v>
                </c:pt>
                <c:pt idx="132660">
                  <c:v>0</c:v>
                </c:pt>
                <c:pt idx="132661">
                  <c:v>0</c:v>
                </c:pt>
                <c:pt idx="132662">
                  <c:v>0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0</c:v>
                </c:pt>
                <c:pt idx="132668">
                  <c:v>0</c:v>
                </c:pt>
                <c:pt idx="132669">
                  <c:v>0</c:v>
                </c:pt>
                <c:pt idx="132670">
                  <c:v>0</c:v>
                </c:pt>
                <c:pt idx="132671">
                  <c:v>0</c:v>
                </c:pt>
                <c:pt idx="132672">
                  <c:v>0</c:v>
                </c:pt>
                <c:pt idx="132673">
                  <c:v>0</c:v>
                </c:pt>
                <c:pt idx="132674">
                  <c:v>0</c:v>
                </c:pt>
                <c:pt idx="132675">
                  <c:v>0</c:v>
                </c:pt>
                <c:pt idx="132676">
                  <c:v>0</c:v>
                </c:pt>
                <c:pt idx="132677">
                  <c:v>0</c:v>
                </c:pt>
                <c:pt idx="132678">
                  <c:v>0</c:v>
                </c:pt>
                <c:pt idx="132679">
                  <c:v>0</c:v>
                </c:pt>
                <c:pt idx="132680">
                  <c:v>0</c:v>
                </c:pt>
                <c:pt idx="132681">
                  <c:v>0</c:v>
                </c:pt>
                <c:pt idx="132682">
                  <c:v>0</c:v>
                </c:pt>
                <c:pt idx="132683">
                  <c:v>0</c:v>
                </c:pt>
                <c:pt idx="132684">
                  <c:v>0</c:v>
                </c:pt>
                <c:pt idx="132685">
                  <c:v>0</c:v>
                </c:pt>
                <c:pt idx="132686">
                  <c:v>0</c:v>
                </c:pt>
                <c:pt idx="132687">
                  <c:v>0</c:v>
                </c:pt>
                <c:pt idx="132688">
                  <c:v>0</c:v>
                </c:pt>
                <c:pt idx="132689">
                  <c:v>0</c:v>
                </c:pt>
                <c:pt idx="132690">
                  <c:v>0</c:v>
                </c:pt>
                <c:pt idx="132691">
                  <c:v>0</c:v>
                </c:pt>
                <c:pt idx="132692">
                  <c:v>0</c:v>
                </c:pt>
                <c:pt idx="132693">
                  <c:v>0</c:v>
                </c:pt>
                <c:pt idx="132694">
                  <c:v>0</c:v>
                </c:pt>
                <c:pt idx="132695">
                  <c:v>0</c:v>
                </c:pt>
                <c:pt idx="132696">
                  <c:v>0</c:v>
                </c:pt>
                <c:pt idx="132697">
                  <c:v>0</c:v>
                </c:pt>
                <c:pt idx="132698">
                  <c:v>0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0</c:v>
                </c:pt>
                <c:pt idx="132703">
                  <c:v>0</c:v>
                </c:pt>
                <c:pt idx="132704">
                  <c:v>0</c:v>
                </c:pt>
                <c:pt idx="132705">
                  <c:v>0</c:v>
                </c:pt>
                <c:pt idx="132706">
                  <c:v>0</c:v>
                </c:pt>
                <c:pt idx="132707">
                  <c:v>0</c:v>
                </c:pt>
                <c:pt idx="132708">
                  <c:v>0</c:v>
                </c:pt>
                <c:pt idx="132709">
                  <c:v>0</c:v>
                </c:pt>
                <c:pt idx="132710">
                  <c:v>0</c:v>
                </c:pt>
                <c:pt idx="132711">
                  <c:v>0</c:v>
                </c:pt>
                <c:pt idx="132712">
                  <c:v>0</c:v>
                </c:pt>
                <c:pt idx="132713">
                  <c:v>0</c:v>
                </c:pt>
                <c:pt idx="132714">
                  <c:v>0</c:v>
                </c:pt>
                <c:pt idx="132715">
                  <c:v>0</c:v>
                </c:pt>
                <c:pt idx="132716">
                  <c:v>0</c:v>
                </c:pt>
                <c:pt idx="132717">
                  <c:v>0</c:v>
                </c:pt>
                <c:pt idx="132718">
                  <c:v>0</c:v>
                </c:pt>
                <c:pt idx="132719">
                  <c:v>0</c:v>
                </c:pt>
                <c:pt idx="132720">
                  <c:v>0</c:v>
                </c:pt>
                <c:pt idx="132721">
                  <c:v>0</c:v>
                </c:pt>
                <c:pt idx="132722">
                  <c:v>0</c:v>
                </c:pt>
                <c:pt idx="132723">
                  <c:v>0</c:v>
                </c:pt>
                <c:pt idx="132724">
                  <c:v>0</c:v>
                </c:pt>
                <c:pt idx="132725">
                  <c:v>0</c:v>
                </c:pt>
                <c:pt idx="132726">
                  <c:v>0</c:v>
                </c:pt>
                <c:pt idx="132727">
                  <c:v>0</c:v>
                </c:pt>
                <c:pt idx="132728">
                  <c:v>0</c:v>
                </c:pt>
                <c:pt idx="132729">
                  <c:v>0</c:v>
                </c:pt>
                <c:pt idx="132730">
                  <c:v>0</c:v>
                </c:pt>
                <c:pt idx="132731">
                  <c:v>0</c:v>
                </c:pt>
                <c:pt idx="132732">
                  <c:v>0</c:v>
                </c:pt>
                <c:pt idx="132733">
                  <c:v>0</c:v>
                </c:pt>
                <c:pt idx="132734">
                  <c:v>0</c:v>
                </c:pt>
                <c:pt idx="132735">
                  <c:v>0</c:v>
                </c:pt>
                <c:pt idx="132736">
                  <c:v>0</c:v>
                </c:pt>
                <c:pt idx="132737">
                  <c:v>0</c:v>
                </c:pt>
                <c:pt idx="132738">
                  <c:v>0</c:v>
                </c:pt>
                <c:pt idx="132739">
                  <c:v>0</c:v>
                </c:pt>
                <c:pt idx="132740">
                  <c:v>0</c:v>
                </c:pt>
                <c:pt idx="132741">
                  <c:v>0</c:v>
                </c:pt>
                <c:pt idx="132742">
                  <c:v>0</c:v>
                </c:pt>
                <c:pt idx="132743">
                  <c:v>0</c:v>
                </c:pt>
                <c:pt idx="132744">
                  <c:v>0</c:v>
                </c:pt>
                <c:pt idx="132745">
                  <c:v>0</c:v>
                </c:pt>
                <c:pt idx="132746">
                  <c:v>0</c:v>
                </c:pt>
                <c:pt idx="132747">
                  <c:v>0</c:v>
                </c:pt>
                <c:pt idx="132748">
                  <c:v>0</c:v>
                </c:pt>
                <c:pt idx="132749">
                  <c:v>0</c:v>
                </c:pt>
                <c:pt idx="132750">
                  <c:v>0</c:v>
                </c:pt>
                <c:pt idx="132751">
                  <c:v>0</c:v>
                </c:pt>
                <c:pt idx="132752">
                  <c:v>0</c:v>
                </c:pt>
                <c:pt idx="132753">
                  <c:v>0</c:v>
                </c:pt>
                <c:pt idx="132754">
                  <c:v>0</c:v>
                </c:pt>
                <c:pt idx="132755">
                  <c:v>0</c:v>
                </c:pt>
                <c:pt idx="132756">
                  <c:v>0</c:v>
                </c:pt>
                <c:pt idx="132757">
                  <c:v>0</c:v>
                </c:pt>
                <c:pt idx="132758">
                  <c:v>0</c:v>
                </c:pt>
                <c:pt idx="132759">
                  <c:v>0</c:v>
                </c:pt>
                <c:pt idx="132760">
                  <c:v>0</c:v>
                </c:pt>
                <c:pt idx="132761">
                  <c:v>0</c:v>
                </c:pt>
                <c:pt idx="132762">
                  <c:v>0</c:v>
                </c:pt>
                <c:pt idx="132763">
                  <c:v>0</c:v>
                </c:pt>
                <c:pt idx="132764">
                  <c:v>0</c:v>
                </c:pt>
                <c:pt idx="132765">
                  <c:v>0</c:v>
                </c:pt>
                <c:pt idx="132766">
                  <c:v>0</c:v>
                </c:pt>
                <c:pt idx="132767">
                  <c:v>0</c:v>
                </c:pt>
                <c:pt idx="132768">
                  <c:v>0</c:v>
                </c:pt>
                <c:pt idx="132769">
                  <c:v>0</c:v>
                </c:pt>
                <c:pt idx="132770">
                  <c:v>0</c:v>
                </c:pt>
                <c:pt idx="132771">
                  <c:v>0</c:v>
                </c:pt>
                <c:pt idx="132772">
                  <c:v>0</c:v>
                </c:pt>
                <c:pt idx="132773">
                  <c:v>0</c:v>
                </c:pt>
                <c:pt idx="132774">
                  <c:v>0</c:v>
                </c:pt>
                <c:pt idx="132775">
                  <c:v>0</c:v>
                </c:pt>
                <c:pt idx="132776">
                  <c:v>0</c:v>
                </c:pt>
                <c:pt idx="132777">
                  <c:v>0</c:v>
                </c:pt>
                <c:pt idx="132778">
                  <c:v>0</c:v>
                </c:pt>
                <c:pt idx="132779">
                  <c:v>0</c:v>
                </c:pt>
                <c:pt idx="132780">
                  <c:v>0</c:v>
                </c:pt>
                <c:pt idx="132781">
                  <c:v>0</c:v>
                </c:pt>
                <c:pt idx="132782">
                  <c:v>0</c:v>
                </c:pt>
                <c:pt idx="132783">
                  <c:v>0</c:v>
                </c:pt>
                <c:pt idx="132784">
                  <c:v>0</c:v>
                </c:pt>
                <c:pt idx="132785">
                  <c:v>0</c:v>
                </c:pt>
                <c:pt idx="132786">
                  <c:v>0</c:v>
                </c:pt>
                <c:pt idx="132787">
                  <c:v>0</c:v>
                </c:pt>
                <c:pt idx="132788">
                  <c:v>0</c:v>
                </c:pt>
                <c:pt idx="132789">
                  <c:v>0</c:v>
                </c:pt>
                <c:pt idx="132790">
                  <c:v>0</c:v>
                </c:pt>
                <c:pt idx="132791">
                  <c:v>0</c:v>
                </c:pt>
                <c:pt idx="132792">
                  <c:v>0</c:v>
                </c:pt>
                <c:pt idx="132793">
                  <c:v>0</c:v>
                </c:pt>
                <c:pt idx="132794">
                  <c:v>0</c:v>
                </c:pt>
                <c:pt idx="132795">
                  <c:v>0</c:v>
                </c:pt>
                <c:pt idx="132796">
                  <c:v>0</c:v>
                </c:pt>
                <c:pt idx="132797">
                  <c:v>0</c:v>
                </c:pt>
                <c:pt idx="132798">
                  <c:v>0</c:v>
                </c:pt>
                <c:pt idx="132799">
                  <c:v>0</c:v>
                </c:pt>
                <c:pt idx="132800">
                  <c:v>0</c:v>
                </c:pt>
                <c:pt idx="132801">
                  <c:v>0</c:v>
                </c:pt>
                <c:pt idx="132802">
                  <c:v>0</c:v>
                </c:pt>
                <c:pt idx="132803">
                  <c:v>0</c:v>
                </c:pt>
                <c:pt idx="132804">
                  <c:v>0</c:v>
                </c:pt>
                <c:pt idx="132805">
                  <c:v>0</c:v>
                </c:pt>
                <c:pt idx="132806">
                  <c:v>0</c:v>
                </c:pt>
                <c:pt idx="132807">
                  <c:v>0</c:v>
                </c:pt>
                <c:pt idx="132808">
                  <c:v>0</c:v>
                </c:pt>
                <c:pt idx="132809">
                  <c:v>0</c:v>
                </c:pt>
                <c:pt idx="132810">
                  <c:v>0</c:v>
                </c:pt>
                <c:pt idx="132811">
                  <c:v>0</c:v>
                </c:pt>
                <c:pt idx="132812">
                  <c:v>0</c:v>
                </c:pt>
                <c:pt idx="132813">
                  <c:v>0</c:v>
                </c:pt>
                <c:pt idx="132814">
                  <c:v>0</c:v>
                </c:pt>
                <c:pt idx="132815">
                  <c:v>0</c:v>
                </c:pt>
                <c:pt idx="132816">
                  <c:v>0</c:v>
                </c:pt>
                <c:pt idx="132817">
                  <c:v>0</c:v>
                </c:pt>
                <c:pt idx="132818">
                  <c:v>0</c:v>
                </c:pt>
                <c:pt idx="132819">
                  <c:v>0</c:v>
                </c:pt>
                <c:pt idx="132820">
                  <c:v>0</c:v>
                </c:pt>
                <c:pt idx="132821">
                  <c:v>0</c:v>
                </c:pt>
                <c:pt idx="132822">
                  <c:v>0</c:v>
                </c:pt>
                <c:pt idx="132823">
                  <c:v>0</c:v>
                </c:pt>
                <c:pt idx="132824">
                  <c:v>0</c:v>
                </c:pt>
                <c:pt idx="132825">
                  <c:v>0</c:v>
                </c:pt>
                <c:pt idx="132826">
                  <c:v>0</c:v>
                </c:pt>
                <c:pt idx="132827">
                  <c:v>0</c:v>
                </c:pt>
                <c:pt idx="132828">
                  <c:v>0</c:v>
                </c:pt>
                <c:pt idx="132829">
                  <c:v>0</c:v>
                </c:pt>
                <c:pt idx="132830">
                  <c:v>0</c:v>
                </c:pt>
                <c:pt idx="132831">
                  <c:v>0</c:v>
                </c:pt>
                <c:pt idx="132832">
                  <c:v>0</c:v>
                </c:pt>
                <c:pt idx="132833">
                  <c:v>0</c:v>
                </c:pt>
                <c:pt idx="132834">
                  <c:v>0</c:v>
                </c:pt>
                <c:pt idx="132835">
                  <c:v>0</c:v>
                </c:pt>
                <c:pt idx="132836">
                  <c:v>0</c:v>
                </c:pt>
                <c:pt idx="132837">
                  <c:v>0</c:v>
                </c:pt>
                <c:pt idx="132838">
                  <c:v>0</c:v>
                </c:pt>
                <c:pt idx="132839">
                  <c:v>0</c:v>
                </c:pt>
                <c:pt idx="132840">
                  <c:v>0</c:v>
                </c:pt>
                <c:pt idx="132841">
                  <c:v>0</c:v>
                </c:pt>
                <c:pt idx="132842">
                  <c:v>0</c:v>
                </c:pt>
                <c:pt idx="132843">
                  <c:v>0</c:v>
                </c:pt>
                <c:pt idx="132844">
                  <c:v>0</c:v>
                </c:pt>
                <c:pt idx="132845">
                  <c:v>0</c:v>
                </c:pt>
                <c:pt idx="132846">
                  <c:v>0</c:v>
                </c:pt>
                <c:pt idx="132847">
                  <c:v>0</c:v>
                </c:pt>
                <c:pt idx="132848">
                  <c:v>0</c:v>
                </c:pt>
                <c:pt idx="132849">
                  <c:v>0</c:v>
                </c:pt>
                <c:pt idx="132850">
                  <c:v>0</c:v>
                </c:pt>
                <c:pt idx="132851">
                  <c:v>0</c:v>
                </c:pt>
                <c:pt idx="132852">
                  <c:v>0</c:v>
                </c:pt>
                <c:pt idx="132853">
                  <c:v>0</c:v>
                </c:pt>
                <c:pt idx="132854">
                  <c:v>0</c:v>
                </c:pt>
                <c:pt idx="132855">
                  <c:v>0</c:v>
                </c:pt>
                <c:pt idx="132856">
                  <c:v>0</c:v>
                </c:pt>
                <c:pt idx="132857">
                  <c:v>0</c:v>
                </c:pt>
                <c:pt idx="132858">
                  <c:v>0</c:v>
                </c:pt>
                <c:pt idx="132859">
                  <c:v>0</c:v>
                </c:pt>
                <c:pt idx="132860">
                  <c:v>0</c:v>
                </c:pt>
                <c:pt idx="132861">
                  <c:v>0</c:v>
                </c:pt>
                <c:pt idx="132862">
                  <c:v>0</c:v>
                </c:pt>
                <c:pt idx="132863">
                  <c:v>0</c:v>
                </c:pt>
                <c:pt idx="132864">
                  <c:v>0</c:v>
                </c:pt>
                <c:pt idx="132865">
                  <c:v>0</c:v>
                </c:pt>
                <c:pt idx="132866">
                  <c:v>0</c:v>
                </c:pt>
                <c:pt idx="132867">
                  <c:v>0</c:v>
                </c:pt>
                <c:pt idx="132868">
                  <c:v>0</c:v>
                </c:pt>
                <c:pt idx="132869">
                  <c:v>0</c:v>
                </c:pt>
                <c:pt idx="132870">
                  <c:v>0</c:v>
                </c:pt>
                <c:pt idx="132871">
                  <c:v>0</c:v>
                </c:pt>
                <c:pt idx="132872">
                  <c:v>0</c:v>
                </c:pt>
                <c:pt idx="132873">
                  <c:v>0</c:v>
                </c:pt>
                <c:pt idx="132874">
                  <c:v>0</c:v>
                </c:pt>
                <c:pt idx="132875">
                  <c:v>0</c:v>
                </c:pt>
                <c:pt idx="132876">
                  <c:v>0</c:v>
                </c:pt>
                <c:pt idx="132877">
                  <c:v>0</c:v>
                </c:pt>
                <c:pt idx="132878">
                  <c:v>0</c:v>
                </c:pt>
                <c:pt idx="132879">
                  <c:v>0</c:v>
                </c:pt>
                <c:pt idx="132880">
                  <c:v>0</c:v>
                </c:pt>
                <c:pt idx="132881">
                  <c:v>0</c:v>
                </c:pt>
                <c:pt idx="132882">
                  <c:v>0</c:v>
                </c:pt>
                <c:pt idx="132883">
                  <c:v>0</c:v>
                </c:pt>
                <c:pt idx="132884">
                  <c:v>0</c:v>
                </c:pt>
                <c:pt idx="132885">
                  <c:v>0</c:v>
                </c:pt>
                <c:pt idx="132886">
                  <c:v>0</c:v>
                </c:pt>
                <c:pt idx="132887">
                  <c:v>0</c:v>
                </c:pt>
                <c:pt idx="132888">
                  <c:v>0</c:v>
                </c:pt>
                <c:pt idx="132889">
                  <c:v>0</c:v>
                </c:pt>
                <c:pt idx="132890">
                  <c:v>0</c:v>
                </c:pt>
                <c:pt idx="132891">
                  <c:v>0</c:v>
                </c:pt>
                <c:pt idx="132892">
                  <c:v>0</c:v>
                </c:pt>
                <c:pt idx="132893">
                  <c:v>0</c:v>
                </c:pt>
                <c:pt idx="132894">
                  <c:v>0</c:v>
                </c:pt>
                <c:pt idx="132895">
                  <c:v>0</c:v>
                </c:pt>
                <c:pt idx="132896">
                  <c:v>0</c:v>
                </c:pt>
                <c:pt idx="132897">
                  <c:v>0</c:v>
                </c:pt>
                <c:pt idx="132898">
                  <c:v>0</c:v>
                </c:pt>
                <c:pt idx="132899">
                  <c:v>0</c:v>
                </c:pt>
                <c:pt idx="132900">
                  <c:v>0</c:v>
                </c:pt>
                <c:pt idx="132901">
                  <c:v>0</c:v>
                </c:pt>
                <c:pt idx="132902">
                  <c:v>0</c:v>
                </c:pt>
                <c:pt idx="132903">
                  <c:v>0</c:v>
                </c:pt>
                <c:pt idx="132904">
                  <c:v>0</c:v>
                </c:pt>
                <c:pt idx="132905">
                  <c:v>0</c:v>
                </c:pt>
                <c:pt idx="132906">
                  <c:v>0</c:v>
                </c:pt>
                <c:pt idx="132907">
                  <c:v>0</c:v>
                </c:pt>
                <c:pt idx="132908">
                  <c:v>0</c:v>
                </c:pt>
                <c:pt idx="132909">
                  <c:v>0</c:v>
                </c:pt>
                <c:pt idx="132910">
                  <c:v>0</c:v>
                </c:pt>
                <c:pt idx="132911">
                  <c:v>0</c:v>
                </c:pt>
                <c:pt idx="132912">
                  <c:v>0</c:v>
                </c:pt>
                <c:pt idx="132913">
                  <c:v>0</c:v>
                </c:pt>
                <c:pt idx="132914">
                  <c:v>0</c:v>
                </c:pt>
                <c:pt idx="132915">
                  <c:v>0</c:v>
                </c:pt>
                <c:pt idx="132916">
                  <c:v>0</c:v>
                </c:pt>
                <c:pt idx="132917">
                  <c:v>0</c:v>
                </c:pt>
                <c:pt idx="132918">
                  <c:v>0</c:v>
                </c:pt>
                <c:pt idx="132919">
                  <c:v>0</c:v>
                </c:pt>
                <c:pt idx="132920">
                  <c:v>0</c:v>
                </c:pt>
                <c:pt idx="132921">
                  <c:v>0</c:v>
                </c:pt>
                <c:pt idx="132922">
                  <c:v>0</c:v>
                </c:pt>
                <c:pt idx="132923">
                  <c:v>0</c:v>
                </c:pt>
                <c:pt idx="132924">
                  <c:v>0</c:v>
                </c:pt>
                <c:pt idx="132925">
                  <c:v>0</c:v>
                </c:pt>
                <c:pt idx="132926">
                  <c:v>0</c:v>
                </c:pt>
                <c:pt idx="132927">
                  <c:v>0</c:v>
                </c:pt>
                <c:pt idx="132928">
                  <c:v>0</c:v>
                </c:pt>
                <c:pt idx="132929">
                  <c:v>0</c:v>
                </c:pt>
                <c:pt idx="132930">
                  <c:v>0</c:v>
                </c:pt>
                <c:pt idx="132931">
                  <c:v>0</c:v>
                </c:pt>
                <c:pt idx="132932">
                  <c:v>0</c:v>
                </c:pt>
                <c:pt idx="132933">
                  <c:v>0</c:v>
                </c:pt>
                <c:pt idx="132934">
                  <c:v>0</c:v>
                </c:pt>
                <c:pt idx="132935">
                  <c:v>0</c:v>
                </c:pt>
                <c:pt idx="132936">
                  <c:v>0</c:v>
                </c:pt>
                <c:pt idx="132937">
                  <c:v>0</c:v>
                </c:pt>
                <c:pt idx="132938">
                  <c:v>0</c:v>
                </c:pt>
                <c:pt idx="132939">
                  <c:v>0</c:v>
                </c:pt>
                <c:pt idx="132940">
                  <c:v>0</c:v>
                </c:pt>
                <c:pt idx="132941">
                  <c:v>0</c:v>
                </c:pt>
                <c:pt idx="132942">
                  <c:v>0</c:v>
                </c:pt>
                <c:pt idx="132943">
                  <c:v>0</c:v>
                </c:pt>
                <c:pt idx="132944">
                  <c:v>0</c:v>
                </c:pt>
                <c:pt idx="132945">
                  <c:v>0</c:v>
                </c:pt>
                <c:pt idx="132946">
                  <c:v>0</c:v>
                </c:pt>
                <c:pt idx="132947">
                  <c:v>0</c:v>
                </c:pt>
                <c:pt idx="132948">
                  <c:v>0</c:v>
                </c:pt>
                <c:pt idx="132949">
                  <c:v>0</c:v>
                </c:pt>
                <c:pt idx="132950">
                  <c:v>0</c:v>
                </c:pt>
                <c:pt idx="132951">
                  <c:v>0</c:v>
                </c:pt>
                <c:pt idx="132952">
                  <c:v>0</c:v>
                </c:pt>
                <c:pt idx="132953">
                  <c:v>0</c:v>
                </c:pt>
                <c:pt idx="132954">
                  <c:v>0</c:v>
                </c:pt>
                <c:pt idx="132955">
                  <c:v>0</c:v>
                </c:pt>
                <c:pt idx="132956">
                  <c:v>0</c:v>
                </c:pt>
                <c:pt idx="132957">
                  <c:v>0</c:v>
                </c:pt>
                <c:pt idx="132958">
                  <c:v>0</c:v>
                </c:pt>
                <c:pt idx="132959">
                  <c:v>0</c:v>
                </c:pt>
                <c:pt idx="132960">
                  <c:v>0</c:v>
                </c:pt>
                <c:pt idx="132961">
                  <c:v>0</c:v>
                </c:pt>
                <c:pt idx="132962">
                  <c:v>0</c:v>
                </c:pt>
                <c:pt idx="132963">
                  <c:v>0</c:v>
                </c:pt>
                <c:pt idx="132964">
                  <c:v>0</c:v>
                </c:pt>
                <c:pt idx="132965">
                  <c:v>0</c:v>
                </c:pt>
                <c:pt idx="132966">
                  <c:v>0</c:v>
                </c:pt>
                <c:pt idx="132967">
                  <c:v>0</c:v>
                </c:pt>
                <c:pt idx="132968">
                  <c:v>0</c:v>
                </c:pt>
                <c:pt idx="132969">
                  <c:v>0</c:v>
                </c:pt>
                <c:pt idx="132970">
                  <c:v>0</c:v>
                </c:pt>
                <c:pt idx="132971">
                  <c:v>0</c:v>
                </c:pt>
                <c:pt idx="132972">
                  <c:v>0</c:v>
                </c:pt>
                <c:pt idx="132973">
                  <c:v>0</c:v>
                </c:pt>
                <c:pt idx="132974">
                  <c:v>0</c:v>
                </c:pt>
                <c:pt idx="132975">
                  <c:v>0</c:v>
                </c:pt>
                <c:pt idx="132976">
                  <c:v>0</c:v>
                </c:pt>
                <c:pt idx="132977">
                  <c:v>0</c:v>
                </c:pt>
                <c:pt idx="132978">
                  <c:v>0</c:v>
                </c:pt>
                <c:pt idx="132979">
                  <c:v>0</c:v>
                </c:pt>
                <c:pt idx="132980">
                  <c:v>0</c:v>
                </c:pt>
                <c:pt idx="132981">
                  <c:v>0</c:v>
                </c:pt>
                <c:pt idx="132982">
                  <c:v>0</c:v>
                </c:pt>
                <c:pt idx="132983">
                  <c:v>0</c:v>
                </c:pt>
                <c:pt idx="132984">
                  <c:v>0</c:v>
                </c:pt>
                <c:pt idx="132985">
                  <c:v>0</c:v>
                </c:pt>
                <c:pt idx="132986">
                  <c:v>0</c:v>
                </c:pt>
                <c:pt idx="132987">
                  <c:v>0</c:v>
                </c:pt>
                <c:pt idx="132988">
                  <c:v>0</c:v>
                </c:pt>
                <c:pt idx="132989">
                  <c:v>0</c:v>
                </c:pt>
                <c:pt idx="132990">
                  <c:v>0</c:v>
                </c:pt>
                <c:pt idx="132991">
                  <c:v>0</c:v>
                </c:pt>
                <c:pt idx="132992">
                  <c:v>0</c:v>
                </c:pt>
                <c:pt idx="132993">
                  <c:v>0</c:v>
                </c:pt>
                <c:pt idx="132994">
                  <c:v>0</c:v>
                </c:pt>
                <c:pt idx="132995">
                  <c:v>0</c:v>
                </c:pt>
                <c:pt idx="132996">
                  <c:v>0</c:v>
                </c:pt>
                <c:pt idx="132997">
                  <c:v>0</c:v>
                </c:pt>
                <c:pt idx="132998">
                  <c:v>0</c:v>
                </c:pt>
                <c:pt idx="132999">
                  <c:v>0</c:v>
                </c:pt>
                <c:pt idx="133000">
                  <c:v>0</c:v>
                </c:pt>
                <c:pt idx="133001">
                  <c:v>0</c:v>
                </c:pt>
                <c:pt idx="133002">
                  <c:v>0</c:v>
                </c:pt>
                <c:pt idx="133003">
                  <c:v>0</c:v>
                </c:pt>
                <c:pt idx="133004">
                  <c:v>0</c:v>
                </c:pt>
                <c:pt idx="133005">
                  <c:v>0</c:v>
                </c:pt>
                <c:pt idx="133006">
                  <c:v>0</c:v>
                </c:pt>
                <c:pt idx="133007">
                  <c:v>0</c:v>
                </c:pt>
                <c:pt idx="133008">
                  <c:v>0</c:v>
                </c:pt>
                <c:pt idx="133009">
                  <c:v>0</c:v>
                </c:pt>
                <c:pt idx="133010">
                  <c:v>0</c:v>
                </c:pt>
                <c:pt idx="133011">
                  <c:v>0</c:v>
                </c:pt>
                <c:pt idx="133012">
                  <c:v>0</c:v>
                </c:pt>
                <c:pt idx="133013">
                  <c:v>0</c:v>
                </c:pt>
                <c:pt idx="133014">
                  <c:v>0</c:v>
                </c:pt>
                <c:pt idx="133015">
                  <c:v>0</c:v>
                </c:pt>
                <c:pt idx="133016">
                  <c:v>0</c:v>
                </c:pt>
                <c:pt idx="133017">
                  <c:v>0</c:v>
                </c:pt>
                <c:pt idx="133018">
                  <c:v>0</c:v>
                </c:pt>
                <c:pt idx="133019">
                  <c:v>0</c:v>
                </c:pt>
                <c:pt idx="133020">
                  <c:v>0</c:v>
                </c:pt>
                <c:pt idx="133021">
                  <c:v>0</c:v>
                </c:pt>
                <c:pt idx="133022">
                  <c:v>0</c:v>
                </c:pt>
                <c:pt idx="133023">
                  <c:v>0</c:v>
                </c:pt>
                <c:pt idx="133024">
                  <c:v>0</c:v>
                </c:pt>
                <c:pt idx="133025">
                  <c:v>0</c:v>
                </c:pt>
                <c:pt idx="133026">
                  <c:v>0</c:v>
                </c:pt>
                <c:pt idx="133027">
                  <c:v>0</c:v>
                </c:pt>
                <c:pt idx="133028">
                  <c:v>0</c:v>
                </c:pt>
                <c:pt idx="133029">
                  <c:v>0</c:v>
                </c:pt>
                <c:pt idx="133030">
                  <c:v>0</c:v>
                </c:pt>
                <c:pt idx="133031">
                  <c:v>0</c:v>
                </c:pt>
                <c:pt idx="133032">
                  <c:v>0</c:v>
                </c:pt>
                <c:pt idx="133033">
                  <c:v>0</c:v>
                </c:pt>
                <c:pt idx="133034">
                  <c:v>0</c:v>
                </c:pt>
                <c:pt idx="133035">
                  <c:v>0</c:v>
                </c:pt>
                <c:pt idx="133036">
                  <c:v>0</c:v>
                </c:pt>
                <c:pt idx="133037">
                  <c:v>0</c:v>
                </c:pt>
                <c:pt idx="133038">
                  <c:v>0</c:v>
                </c:pt>
                <c:pt idx="133039">
                  <c:v>0</c:v>
                </c:pt>
                <c:pt idx="133040">
                  <c:v>0</c:v>
                </c:pt>
                <c:pt idx="133041">
                  <c:v>0</c:v>
                </c:pt>
                <c:pt idx="133042">
                  <c:v>0</c:v>
                </c:pt>
                <c:pt idx="133043">
                  <c:v>0</c:v>
                </c:pt>
                <c:pt idx="133044">
                  <c:v>0</c:v>
                </c:pt>
                <c:pt idx="133045">
                  <c:v>0</c:v>
                </c:pt>
                <c:pt idx="133046">
                  <c:v>0</c:v>
                </c:pt>
                <c:pt idx="133047">
                  <c:v>0</c:v>
                </c:pt>
                <c:pt idx="133048">
                  <c:v>0</c:v>
                </c:pt>
                <c:pt idx="133049">
                  <c:v>0</c:v>
                </c:pt>
                <c:pt idx="133050">
                  <c:v>0</c:v>
                </c:pt>
                <c:pt idx="133051">
                  <c:v>0</c:v>
                </c:pt>
                <c:pt idx="133052">
                  <c:v>0</c:v>
                </c:pt>
                <c:pt idx="133053">
                  <c:v>0</c:v>
                </c:pt>
                <c:pt idx="133054">
                  <c:v>0</c:v>
                </c:pt>
                <c:pt idx="133055">
                  <c:v>0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0</c:v>
                </c:pt>
                <c:pt idx="133061">
                  <c:v>0</c:v>
                </c:pt>
                <c:pt idx="133062">
                  <c:v>0</c:v>
                </c:pt>
                <c:pt idx="133063">
                  <c:v>0</c:v>
                </c:pt>
                <c:pt idx="133064">
                  <c:v>0</c:v>
                </c:pt>
                <c:pt idx="133065">
                  <c:v>0</c:v>
                </c:pt>
                <c:pt idx="133066">
                  <c:v>0</c:v>
                </c:pt>
                <c:pt idx="133067">
                  <c:v>0</c:v>
                </c:pt>
                <c:pt idx="133068">
                  <c:v>0</c:v>
                </c:pt>
                <c:pt idx="133069">
                  <c:v>0</c:v>
                </c:pt>
                <c:pt idx="133070">
                  <c:v>0</c:v>
                </c:pt>
                <c:pt idx="133071">
                  <c:v>0</c:v>
                </c:pt>
                <c:pt idx="133072">
                  <c:v>0</c:v>
                </c:pt>
                <c:pt idx="133073">
                  <c:v>0</c:v>
                </c:pt>
                <c:pt idx="133074">
                  <c:v>0</c:v>
                </c:pt>
                <c:pt idx="133075">
                  <c:v>0</c:v>
                </c:pt>
                <c:pt idx="133076">
                  <c:v>0</c:v>
                </c:pt>
                <c:pt idx="133077">
                  <c:v>0</c:v>
                </c:pt>
                <c:pt idx="133078">
                  <c:v>0</c:v>
                </c:pt>
                <c:pt idx="133079">
                  <c:v>0</c:v>
                </c:pt>
                <c:pt idx="133080">
                  <c:v>0</c:v>
                </c:pt>
                <c:pt idx="133081">
                  <c:v>0</c:v>
                </c:pt>
                <c:pt idx="133082">
                  <c:v>0</c:v>
                </c:pt>
                <c:pt idx="133083">
                  <c:v>0</c:v>
                </c:pt>
                <c:pt idx="133084">
                  <c:v>0</c:v>
                </c:pt>
                <c:pt idx="133085">
                  <c:v>0</c:v>
                </c:pt>
                <c:pt idx="133086">
                  <c:v>0</c:v>
                </c:pt>
                <c:pt idx="133087">
                  <c:v>0</c:v>
                </c:pt>
                <c:pt idx="133088">
                  <c:v>0</c:v>
                </c:pt>
                <c:pt idx="133089">
                  <c:v>0</c:v>
                </c:pt>
                <c:pt idx="133090">
                  <c:v>0</c:v>
                </c:pt>
                <c:pt idx="133091">
                  <c:v>0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0</c:v>
                </c:pt>
                <c:pt idx="133096">
                  <c:v>0</c:v>
                </c:pt>
                <c:pt idx="133097">
                  <c:v>0</c:v>
                </c:pt>
                <c:pt idx="133098">
                  <c:v>0</c:v>
                </c:pt>
                <c:pt idx="133099">
                  <c:v>0</c:v>
                </c:pt>
                <c:pt idx="133100">
                  <c:v>0</c:v>
                </c:pt>
                <c:pt idx="133101">
                  <c:v>0</c:v>
                </c:pt>
                <c:pt idx="133102">
                  <c:v>0</c:v>
                </c:pt>
                <c:pt idx="133103">
                  <c:v>0</c:v>
                </c:pt>
                <c:pt idx="133104">
                  <c:v>0</c:v>
                </c:pt>
                <c:pt idx="133105">
                  <c:v>0</c:v>
                </c:pt>
                <c:pt idx="133106">
                  <c:v>0</c:v>
                </c:pt>
                <c:pt idx="133107">
                  <c:v>0</c:v>
                </c:pt>
                <c:pt idx="133108">
                  <c:v>0</c:v>
                </c:pt>
                <c:pt idx="133109">
                  <c:v>0</c:v>
                </c:pt>
                <c:pt idx="133110">
                  <c:v>0</c:v>
                </c:pt>
                <c:pt idx="133111">
                  <c:v>0</c:v>
                </c:pt>
                <c:pt idx="133112">
                  <c:v>0</c:v>
                </c:pt>
                <c:pt idx="133113">
                  <c:v>0</c:v>
                </c:pt>
                <c:pt idx="133114">
                  <c:v>0</c:v>
                </c:pt>
                <c:pt idx="133115">
                  <c:v>0</c:v>
                </c:pt>
                <c:pt idx="133116">
                  <c:v>0</c:v>
                </c:pt>
                <c:pt idx="133117">
                  <c:v>0</c:v>
                </c:pt>
                <c:pt idx="133118">
                  <c:v>0</c:v>
                </c:pt>
                <c:pt idx="133119">
                  <c:v>0</c:v>
                </c:pt>
                <c:pt idx="133120">
                  <c:v>0</c:v>
                </c:pt>
                <c:pt idx="133121">
                  <c:v>0</c:v>
                </c:pt>
                <c:pt idx="133122">
                  <c:v>0</c:v>
                </c:pt>
                <c:pt idx="133123">
                  <c:v>0</c:v>
                </c:pt>
                <c:pt idx="133124">
                  <c:v>0</c:v>
                </c:pt>
                <c:pt idx="133125">
                  <c:v>0</c:v>
                </c:pt>
                <c:pt idx="133126">
                  <c:v>0</c:v>
                </c:pt>
                <c:pt idx="133127">
                  <c:v>0</c:v>
                </c:pt>
                <c:pt idx="133128">
                  <c:v>0</c:v>
                </c:pt>
                <c:pt idx="133129">
                  <c:v>0</c:v>
                </c:pt>
                <c:pt idx="133130">
                  <c:v>0</c:v>
                </c:pt>
                <c:pt idx="133131">
                  <c:v>0</c:v>
                </c:pt>
                <c:pt idx="133132">
                  <c:v>0</c:v>
                </c:pt>
                <c:pt idx="133133">
                  <c:v>0</c:v>
                </c:pt>
                <c:pt idx="133134">
                  <c:v>0</c:v>
                </c:pt>
                <c:pt idx="133135">
                  <c:v>0</c:v>
                </c:pt>
                <c:pt idx="133136">
                  <c:v>0</c:v>
                </c:pt>
                <c:pt idx="133137">
                  <c:v>0</c:v>
                </c:pt>
                <c:pt idx="133138">
                  <c:v>0</c:v>
                </c:pt>
                <c:pt idx="133139">
                  <c:v>0</c:v>
                </c:pt>
                <c:pt idx="133140">
                  <c:v>0</c:v>
                </c:pt>
                <c:pt idx="133141">
                  <c:v>0</c:v>
                </c:pt>
                <c:pt idx="133142">
                  <c:v>0</c:v>
                </c:pt>
                <c:pt idx="133143">
                  <c:v>0</c:v>
                </c:pt>
                <c:pt idx="133144">
                  <c:v>0</c:v>
                </c:pt>
                <c:pt idx="133145">
                  <c:v>0</c:v>
                </c:pt>
                <c:pt idx="133146">
                  <c:v>0</c:v>
                </c:pt>
                <c:pt idx="133147">
                  <c:v>0</c:v>
                </c:pt>
                <c:pt idx="133148">
                  <c:v>0</c:v>
                </c:pt>
                <c:pt idx="133149">
                  <c:v>0</c:v>
                </c:pt>
                <c:pt idx="133150">
                  <c:v>0</c:v>
                </c:pt>
                <c:pt idx="133151">
                  <c:v>0</c:v>
                </c:pt>
                <c:pt idx="133152">
                  <c:v>0</c:v>
                </c:pt>
                <c:pt idx="133153">
                  <c:v>0</c:v>
                </c:pt>
                <c:pt idx="133154">
                  <c:v>0</c:v>
                </c:pt>
                <c:pt idx="133155">
                  <c:v>0</c:v>
                </c:pt>
                <c:pt idx="133156">
                  <c:v>0</c:v>
                </c:pt>
                <c:pt idx="133157">
                  <c:v>0</c:v>
                </c:pt>
                <c:pt idx="133158">
                  <c:v>0</c:v>
                </c:pt>
                <c:pt idx="133159">
                  <c:v>0</c:v>
                </c:pt>
                <c:pt idx="133160">
                  <c:v>0</c:v>
                </c:pt>
                <c:pt idx="133161">
                  <c:v>0</c:v>
                </c:pt>
                <c:pt idx="133162">
                  <c:v>0</c:v>
                </c:pt>
                <c:pt idx="133163">
                  <c:v>0</c:v>
                </c:pt>
                <c:pt idx="133164">
                  <c:v>0</c:v>
                </c:pt>
                <c:pt idx="133165">
                  <c:v>0</c:v>
                </c:pt>
                <c:pt idx="133166">
                  <c:v>0</c:v>
                </c:pt>
                <c:pt idx="133167">
                  <c:v>0</c:v>
                </c:pt>
                <c:pt idx="133168">
                  <c:v>0</c:v>
                </c:pt>
                <c:pt idx="133169">
                  <c:v>0</c:v>
                </c:pt>
                <c:pt idx="133170">
                  <c:v>0</c:v>
                </c:pt>
                <c:pt idx="133171">
                  <c:v>0</c:v>
                </c:pt>
                <c:pt idx="133172">
                  <c:v>0</c:v>
                </c:pt>
                <c:pt idx="133173">
                  <c:v>0</c:v>
                </c:pt>
                <c:pt idx="133174">
                  <c:v>0</c:v>
                </c:pt>
                <c:pt idx="133175">
                  <c:v>0</c:v>
                </c:pt>
                <c:pt idx="133176">
                  <c:v>0</c:v>
                </c:pt>
                <c:pt idx="133177">
                  <c:v>0</c:v>
                </c:pt>
                <c:pt idx="133178">
                  <c:v>0</c:v>
                </c:pt>
                <c:pt idx="133179">
                  <c:v>0</c:v>
                </c:pt>
                <c:pt idx="133180">
                  <c:v>0</c:v>
                </c:pt>
                <c:pt idx="133181">
                  <c:v>0</c:v>
                </c:pt>
                <c:pt idx="133182">
                  <c:v>0</c:v>
                </c:pt>
                <c:pt idx="133183">
                  <c:v>0</c:v>
                </c:pt>
                <c:pt idx="133184">
                  <c:v>0</c:v>
                </c:pt>
                <c:pt idx="133185">
                  <c:v>0</c:v>
                </c:pt>
                <c:pt idx="133186">
                  <c:v>0</c:v>
                </c:pt>
                <c:pt idx="133187">
                  <c:v>0</c:v>
                </c:pt>
                <c:pt idx="133188">
                  <c:v>0</c:v>
                </c:pt>
                <c:pt idx="133189">
                  <c:v>0</c:v>
                </c:pt>
                <c:pt idx="133190">
                  <c:v>0</c:v>
                </c:pt>
                <c:pt idx="133191">
                  <c:v>0</c:v>
                </c:pt>
                <c:pt idx="133192">
                  <c:v>0</c:v>
                </c:pt>
                <c:pt idx="133193">
                  <c:v>0</c:v>
                </c:pt>
                <c:pt idx="133194">
                  <c:v>0</c:v>
                </c:pt>
                <c:pt idx="133195">
                  <c:v>0</c:v>
                </c:pt>
                <c:pt idx="133196">
                  <c:v>0</c:v>
                </c:pt>
                <c:pt idx="133197">
                  <c:v>0</c:v>
                </c:pt>
                <c:pt idx="133198">
                  <c:v>0</c:v>
                </c:pt>
                <c:pt idx="133199">
                  <c:v>0</c:v>
                </c:pt>
                <c:pt idx="133200">
                  <c:v>0</c:v>
                </c:pt>
                <c:pt idx="133201">
                  <c:v>0</c:v>
                </c:pt>
                <c:pt idx="133202">
                  <c:v>0</c:v>
                </c:pt>
                <c:pt idx="133203">
                  <c:v>0</c:v>
                </c:pt>
                <c:pt idx="133204">
                  <c:v>0</c:v>
                </c:pt>
                <c:pt idx="133205">
                  <c:v>0</c:v>
                </c:pt>
                <c:pt idx="133206">
                  <c:v>0</c:v>
                </c:pt>
                <c:pt idx="133207">
                  <c:v>0</c:v>
                </c:pt>
                <c:pt idx="133208">
                  <c:v>0</c:v>
                </c:pt>
                <c:pt idx="133209">
                  <c:v>0</c:v>
                </c:pt>
                <c:pt idx="133210">
                  <c:v>0</c:v>
                </c:pt>
                <c:pt idx="133211">
                  <c:v>0</c:v>
                </c:pt>
                <c:pt idx="133212">
                  <c:v>0</c:v>
                </c:pt>
                <c:pt idx="133213">
                  <c:v>0</c:v>
                </c:pt>
                <c:pt idx="133214">
                  <c:v>0</c:v>
                </c:pt>
                <c:pt idx="133215">
                  <c:v>0</c:v>
                </c:pt>
                <c:pt idx="133216">
                  <c:v>0</c:v>
                </c:pt>
                <c:pt idx="133217">
                  <c:v>0</c:v>
                </c:pt>
                <c:pt idx="133218">
                  <c:v>0</c:v>
                </c:pt>
                <c:pt idx="133219">
                  <c:v>0</c:v>
                </c:pt>
                <c:pt idx="133220">
                  <c:v>0</c:v>
                </c:pt>
                <c:pt idx="133221">
                  <c:v>0</c:v>
                </c:pt>
                <c:pt idx="133222">
                  <c:v>0</c:v>
                </c:pt>
                <c:pt idx="133223">
                  <c:v>0</c:v>
                </c:pt>
                <c:pt idx="133224">
                  <c:v>0</c:v>
                </c:pt>
                <c:pt idx="133225">
                  <c:v>0</c:v>
                </c:pt>
                <c:pt idx="133226">
                  <c:v>0</c:v>
                </c:pt>
                <c:pt idx="133227">
                  <c:v>0</c:v>
                </c:pt>
                <c:pt idx="133228">
                  <c:v>0</c:v>
                </c:pt>
                <c:pt idx="133229">
                  <c:v>0</c:v>
                </c:pt>
                <c:pt idx="133230">
                  <c:v>0</c:v>
                </c:pt>
                <c:pt idx="133231">
                  <c:v>0</c:v>
                </c:pt>
                <c:pt idx="133232">
                  <c:v>0</c:v>
                </c:pt>
                <c:pt idx="133233">
                  <c:v>0</c:v>
                </c:pt>
                <c:pt idx="133234">
                  <c:v>0</c:v>
                </c:pt>
                <c:pt idx="133235">
                  <c:v>0</c:v>
                </c:pt>
                <c:pt idx="133236">
                  <c:v>0</c:v>
                </c:pt>
                <c:pt idx="133237">
                  <c:v>0</c:v>
                </c:pt>
                <c:pt idx="133238">
                  <c:v>0</c:v>
                </c:pt>
                <c:pt idx="133239">
                  <c:v>0</c:v>
                </c:pt>
                <c:pt idx="133240">
                  <c:v>0</c:v>
                </c:pt>
                <c:pt idx="133241">
                  <c:v>0</c:v>
                </c:pt>
                <c:pt idx="133242">
                  <c:v>0</c:v>
                </c:pt>
                <c:pt idx="133243">
                  <c:v>0</c:v>
                </c:pt>
                <c:pt idx="133244">
                  <c:v>0</c:v>
                </c:pt>
                <c:pt idx="133245">
                  <c:v>0</c:v>
                </c:pt>
                <c:pt idx="133246">
                  <c:v>0</c:v>
                </c:pt>
                <c:pt idx="133247">
                  <c:v>0</c:v>
                </c:pt>
                <c:pt idx="133248">
                  <c:v>0</c:v>
                </c:pt>
                <c:pt idx="133249">
                  <c:v>0</c:v>
                </c:pt>
                <c:pt idx="133250">
                  <c:v>0</c:v>
                </c:pt>
                <c:pt idx="133251">
                  <c:v>0</c:v>
                </c:pt>
                <c:pt idx="133252">
                  <c:v>0</c:v>
                </c:pt>
                <c:pt idx="133253">
                  <c:v>0</c:v>
                </c:pt>
                <c:pt idx="133254">
                  <c:v>0</c:v>
                </c:pt>
                <c:pt idx="133255">
                  <c:v>0</c:v>
                </c:pt>
                <c:pt idx="133256">
                  <c:v>0</c:v>
                </c:pt>
                <c:pt idx="133257">
                  <c:v>0</c:v>
                </c:pt>
                <c:pt idx="133258">
                  <c:v>0</c:v>
                </c:pt>
                <c:pt idx="133259">
                  <c:v>0</c:v>
                </c:pt>
                <c:pt idx="133260">
                  <c:v>0</c:v>
                </c:pt>
                <c:pt idx="133261">
                  <c:v>0</c:v>
                </c:pt>
                <c:pt idx="133262">
                  <c:v>0</c:v>
                </c:pt>
                <c:pt idx="133263">
                  <c:v>0</c:v>
                </c:pt>
                <c:pt idx="133264">
                  <c:v>0</c:v>
                </c:pt>
                <c:pt idx="133265">
                  <c:v>0</c:v>
                </c:pt>
                <c:pt idx="133266">
                  <c:v>0</c:v>
                </c:pt>
                <c:pt idx="133267">
                  <c:v>0</c:v>
                </c:pt>
                <c:pt idx="133268">
                  <c:v>0</c:v>
                </c:pt>
                <c:pt idx="133269">
                  <c:v>0</c:v>
                </c:pt>
                <c:pt idx="133270">
                  <c:v>0</c:v>
                </c:pt>
                <c:pt idx="133271">
                  <c:v>0</c:v>
                </c:pt>
                <c:pt idx="133272">
                  <c:v>0</c:v>
                </c:pt>
                <c:pt idx="133273">
                  <c:v>0</c:v>
                </c:pt>
                <c:pt idx="133274">
                  <c:v>0</c:v>
                </c:pt>
                <c:pt idx="133275">
                  <c:v>0</c:v>
                </c:pt>
                <c:pt idx="133276">
                  <c:v>0</c:v>
                </c:pt>
                <c:pt idx="133277">
                  <c:v>0</c:v>
                </c:pt>
                <c:pt idx="133278">
                  <c:v>0</c:v>
                </c:pt>
                <c:pt idx="133279">
                  <c:v>0</c:v>
                </c:pt>
                <c:pt idx="133280">
                  <c:v>0</c:v>
                </c:pt>
                <c:pt idx="133281">
                  <c:v>0</c:v>
                </c:pt>
                <c:pt idx="133282">
                  <c:v>0</c:v>
                </c:pt>
                <c:pt idx="133283">
                  <c:v>0</c:v>
                </c:pt>
                <c:pt idx="133284">
                  <c:v>0</c:v>
                </c:pt>
                <c:pt idx="133285">
                  <c:v>0</c:v>
                </c:pt>
                <c:pt idx="133286">
                  <c:v>0</c:v>
                </c:pt>
                <c:pt idx="133287">
                  <c:v>0</c:v>
                </c:pt>
                <c:pt idx="133288">
                  <c:v>0</c:v>
                </c:pt>
                <c:pt idx="133289">
                  <c:v>0</c:v>
                </c:pt>
                <c:pt idx="133290">
                  <c:v>0</c:v>
                </c:pt>
                <c:pt idx="133291">
                  <c:v>0</c:v>
                </c:pt>
                <c:pt idx="133292">
                  <c:v>0</c:v>
                </c:pt>
                <c:pt idx="133293">
                  <c:v>0</c:v>
                </c:pt>
                <c:pt idx="133294">
                  <c:v>0</c:v>
                </c:pt>
                <c:pt idx="133295">
                  <c:v>0</c:v>
                </c:pt>
                <c:pt idx="133296">
                  <c:v>0</c:v>
                </c:pt>
                <c:pt idx="133297">
                  <c:v>0</c:v>
                </c:pt>
                <c:pt idx="133298">
                  <c:v>0</c:v>
                </c:pt>
                <c:pt idx="133299">
                  <c:v>0</c:v>
                </c:pt>
                <c:pt idx="133300">
                  <c:v>0</c:v>
                </c:pt>
                <c:pt idx="133301">
                  <c:v>0</c:v>
                </c:pt>
                <c:pt idx="133302">
                  <c:v>0</c:v>
                </c:pt>
                <c:pt idx="133303">
                  <c:v>0</c:v>
                </c:pt>
                <c:pt idx="133304">
                  <c:v>0</c:v>
                </c:pt>
                <c:pt idx="133305">
                  <c:v>0</c:v>
                </c:pt>
                <c:pt idx="133306">
                  <c:v>0</c:v>
                </c:pt>
                <c:pt idx="133307">
                  <c:v>0</c:v>
                </c:pt>
                <c:pt idx="133308">
                  <c:v>0</c:v>
                </c:pt>
                <c:pt idx="133309">
                  <c:v>0</c:v>
                </c:pt>
                <c:pt idx="133310">
                  <c:v>0</c:v>
                </c:pt>
                <c:pt idx="133311">
                  <c:v>0</c:v>
                </c:pt>
                <c:pt idx="133312">
                  <c:v>0</c:v>
                </c:pt>
                <c:pt idx="133313">
                  <c:v>0</c:v>
                </c:pt>
                <c:pt idx="133314">
                  <c:v>0</c:v>
                </c:pt>
                <c:pt idx="133315">
                  <c:v>0</c:v>
                </c:pt>
                <c:pt idx="133316">
                  <c:v>0</c:v>
                </c:pt>
                <c:pt idx="133317">
                  <c:v>0</c:v>
                </c:pt>
                <c:pt idx="133318">
                  <c:v>0</c:v>
                </c:pt>
                <c:pt idx="133319">
                  <c:v>0</c:v>
                </c:pt>
                <c:pt idx="133320">
                  <c:v>0</c:v>
                </c:pt>
                <c:pt idx="133321">
                  <c:v>0</c:v>
                </c:pt>
                <c:pt idx="133322">
                  <c:v>0</c:v>
                </c:pt>
                <c:pt idx="133323">
                  <c:v>0</c:v>
                </c:pt>
                <c:pt idx="133324">
                  <c:v>0</c:v>
                </c:pt>
                <c:pt idx="133325">
                  <c:v>0</c:v>
                </c:pt>
                <c:pt idx="133326">
                  <c:v>0</c:v>
                </c:pt>
                <c:pt idx="133327">
                  <c:v>0</c:v>
                </c:pt>
                <c:pt idx="133328">
                  <c:v>0</c:v>
                </c:pt>
                <c:pt idx="133329">
                  <c:v>0</c:v>
                </c:pt>
                <c:pt idx="133330">
                  <c:v>0</c:v>
                </c:pt>
                <c:pt idx="133331">
                  <c:v>0</c:v>
                </c:pt>
                <c:pt idx="133332">
                  <c:v>0</c:v>
                </c:pt>
                <c:pt idx="133333">
                  <c:v>0</c:v>
                </c:pt>
                <c:pt idx="133334">
                  <c:v>0</c:v>
                </c:pt>
                <c:pt idx="133335">
                  <c:v>0</c:v>
                </c:pt>
                <c:pt idx="133336">
                  <c:v>0</c:v>
                </c:pt>
                <c:pt idx="133337">
                  <c:v>0</c:v>
                </c:pt>
                <c:pt idx="133338">
                  <c:v>0</c:v>
                </c:pt>
                <c:pt idx="133339">
                  <c:v>0</c:v>
                </c:pt>
                <c:pt idx="133340">
                  <c:v>0</c:v>
                </c:pt>
                <c:pt idx="133341">
                  <c:v>0</c:v>
                </c:pt>
                <c:pt idx="133342">
                  <c:v>0</c:v>
                </c:pt>
                <c:pt idx="133343">
                  <c:v>0</c:v>
                </c:pt>
                <c:pt idx="133344">
                  <c:v>0</c:v>
                </c:pt>
                <c:pt idx="133345">
                  <c:v>0</c:v>
                </c:pt>
                <c:pt idx="133346">
                  <c:v>0</c:v>
                </c:pt>
                <c:pt idx="133347">
                  <c:v>0</c:v>
                </c:pt>
                <c:pt idx="133348">
                  <c:v>0</c:v>
                </c:pt>
                <c:pt idx="133349">
                  <c:v>0</c:v>
                </c:pt>
                <c:pt idx="133350">
                  <c:v>0</c:v>
                </c:pt>
                <c:pt idx="133351">
                  <c:v>0</c:v>
                </c:pt>
                <c:pt idx="133352">
                  <c:v>0</c:v>
                </c:pt>
                <c:pt idx="133353">
                  <c:v>0</c:v>
                </c:pt>
                <c:pt idx="133354">
                  <c:v>0</c:v>
                </c:pt>
                <c:pt idx="133355">
                  <c:v>0</c:v>
                </c:pt>
                <c:pt idx="133356">
                  <c:v>0</c:v>
                </c:pt>
                <c:pt idx="133357">
                  <c:v>0</c:v>
                </c:pt>
                <c:pt idx="133358">
                  <c:v>0</c:v>
                </c:pt>
                <c:pt idx="133359">
                  <c:v>0</c:v>
                </c:pt>
                <c:pt idx="133360">
                  <c:v>0</c:v>
                </c:pt>
                <c:pt idx="133361">
                  <c:v>0</c:v>
                </c:pt>
                <c:pt idx="133362">
                  <c:v>0</c:v>
                </c:pt>
                <c:pt idx="133363">
                  <c:v>0</c:v>
                </c:pt>
                <c:pt idx="133364">
                  <c:v>0</c:v>
                </c:pt>
                <c:pt idx="133365">
                  <c:v>0</c:v>
                </c:pt>
                <c:pt idx="133366">
                  <c:v>0</c:v>
                </c:pt>
                <c:pt idx="133367">
                  <c:v>0</c:v>
                </c:pt>
                <c:pt idx="133368">
                  <c:v>0</c:v>
                </c:pt>
                <c:pt idx="133369">
                  <c:v>0</c:v>
                </c:pt>
                <c:pt idx="133370">
                  <c:v>0</c:v>
                </c:pt>
                <c:pt idx="133371">
                  <c:v>0</c:v>
                </c:pt>
                <c:pt idx="133372">
                  <c:v>0</c:v>
                </c:pt>
                <c:pt idx="133373">
                  <c:v>0</c:v>
                </c:pt>
                <c:pt idx="133374">
                  <c:v>0</c:v>
                </c:pt>
                <c:pt idx="133375">
                  <c:v>0</c:v>
                </c:pt>
                <c:pt idx="133376">
                  <c:v>0</c:v>
                </c:pt>
                <c:pt idx="133377">
                  <c:v>0</c:v>
                </c:pt>
                <c:pt idx="133378">
                  <c:v>0</c:v>
                </c:pt>
                <c:pt idx="133379">
                  <c:v>0</c:v>
                </c:pt>
                <c:pt idx="133380">
                  <c:v>0</c:v>
                </c:pt>
                <c:pt idx="133381">
                  <c:v>0</c:v>
                </c:pt>
                <c:pt idx="133382">
                  <c:v>0</c:v>
                </c:pt>
                <c:pt idx="133383">
                  <c:v>0</c:v>
                </c:pt>
                <c:pt idx="133384">
                  <c:v>0</c:v>
                </c:pt>
                <c:pt idx="133385">
                  <c:v>0</c:v>
                </c:pt>
                <c:pt idx="133386">
                  <c:v>0</c:v>
                </c:pt>
                <c:pt idx="133387">
                  <c:v>0</c:v>
                </c:pt>
                <c:pt idx="133388">
                  <c:v>0</c:v>
                </c:pt>
                <c:pt idx="133389">
                  <c:v>0</c:v>
                </c:pt>
                <c:pt idx="133390">
                  <c:v>0</c:v>
                </c:pt>
                <c:pt idx="133391">
                  <c:v>0</c:v>
                </c:pt>
                <c:pt idx="133392">
                  <c:v>0</c:v>
                </c:pt>
                <c:pt idx="133393">
                  <c:v>0</c:v>
                </c:pt>
                <c:pt idx="133394">
                  <c:v>0</c:v>
                </c:pt>
                <c:pt idx="133395">
                  <c:v>0</c:v>
                </c:pt>
                <c:pt idx="133396">
                  <c:v>0</c:v>
                </c:pt>
                <c:pt idx="133397">
                  <c:v>0</c:v>
                </c:pt>
                <c:pt idx="133398">
                  <c:v>0</c:v>
                </c:pt>
                <c:pt idx="133399">
                  <c:v>0</c:v>
                </c:pt>
                <c:pt idx="133400">
                  <c:v>0</c:v>
                </c:pt>
                <c:pt idx="133401">
                  <c:v>0</c:v>
                </c:pt>
                <c:pt idx="133402">
                  <c:v>0</c:v>
                </c:pt>
                <c:pt idx="133403">
                  <c:v>0</c:v>
                </c:pt>
                <c:pt idx="133404">
                  <c:v>0</c:v>
                </c:pt>
                <c:pt idx="133405">
                  <c:v>0</c:v>
                </c:pt>
                <c:pt idx="133406">
                  <c:v>0</c:v>
                </c:pt>
                <c:pt idx="133407">
                  <c:v>0</c:v>
                </c:pt>
                <c:pt idx="133408">
                  <c:v>0</c:v>
                </c:pt>
                <c:pt idx="133409">
                  <c:v>0</c:v>
                </c:pt>
                <c:pt idx="133410">
                  <c:v>0</c:v>
                </c:pt>
                <c:pt idx="133411">
                  <c:v>0</c:v>
                </c:pt>
                <c:pt idx="133412">
                  <c:v>0</c:v>
                </c:pt>
                <c:pt idx="133413">
                  <c:v>0</c:v>
                </c:pt>
                <c:pt idx="133414">
                  <c:v>0</c:v>
                </c:pt>
                <c:pt idx="133415">
                  <c:v>0</c:v>
                </c:pt>
                <c:pt idx="133416">
                  <c:v>0</c:v>
                </c:pt>
                <c:pt idx="133417">
                  <c:v>0</c:v>
                </c:pt>
                <c:pt idx="133418">
                  <c:v>0</c:v>
                </c:pt>
                <c:pt idx="133419">
                  <c:v>0</c:v>
                </c:pt>
                <c:pt idx="133420">
                  <c:v>0</c:v>
                </c:pt>
                <c:pt idx="133421">
                  <c:v>0</c:v>
                </c:pt>
                <c:pt idx="133422">
                  <c:v>0</c:v>
                </c:pt>
                <c:pt idx="133423">
                  <c:v>0</c:v>
                </c:pt>
                <c:pt idx="133424">
                  <c:v>0</c:v>
                </c:pt>
                <c:pt idx="133425">
                  <c:v>0</c:v>
                </c:pt>
                <c:pt idx="133426">
                  <c:v>0</c:v>
                </c:pt>
                <c:pt idx="133427">
                  <c:v>0</c:v>
                </c:pt>
                <c:pt idx="133428">
                  <c:v>0</c:v>
                </c:pt>
                <c:pt idx="133429">
                  <c:v>0</c:v>
                </c:pt>
                <c:pt idx="133430">
                  <c:v>0</c:v>
                </c:pt>
                <c:pt idx="133431">
                  <c:v>0</c:v>
                </c:pt>
                <c:pt idx="133432">
                  <c:v>0</c:v>
                </c:pt>
                <c:pt idx="133433">
                  <c:v>0</c:v>
                </c:pt>
                <c:pt idx="133434">
                  <c:v>0</c:v>
                </c:pt>
                <c:pt idx="133435">
                  <c:v>0</c:v>
                </c:pt>
                <c:pt idx="133436">
                  <c:v>0</c:v>
                </c:pt>
                <c:pt idx="133437">
                  <c:v>0</c:v>
                </c:pt>
                <c:pt idx="133438">
                  <c:v>0</c:v>
                </c:pt>
                <c:pt idx="133439">
                  <c:v>0</c:v>
                </c:pt>
                <c:pt idx="133440">
                  <c:v>0</c:v>
                </c:pt>
                <c:pt idx="133441">
                  <c:v>0</c:v>
                </c:pt>
                <c:pt idx="133442">
                  <c:v>0</c:v>
                </c:pt>
                <c:pt idx="133443">
                  <c:v>0</c:v>
                </c:pt>
                <c:pt idx="133444">
                  <c:v>0</c:v>
                </c:pt>
                <c:pt idx="133445">
                  <c:v>0</c:v>
                </c:pt>
                <c:pt idx="133446">
                  <c:v>0</c:v>
                </c:pt>
                <c:pt idx="133447">
                  <c:v>0</c:v>
                </c:pt>
                <c:pt idx="133448">
                  <c:v>0</c:v>
                </c:pt>
                <c:pt idx="133449">
                  <c:v>0</c:v>
                </c:pt>
                <c:pt idx="133450">
                  <c:v>0</c:v>
                </c:pt>
                <c:pt idx="133451">
                  <c:v>0</c:v>
                </c:pt>
                <c:pt idx="133452">
                  <c:v>0</c:v>
                </c:pt>
                <c:pt idx="133453">
                  <c:v>0</c:v>
                </c:pt>
                <c:pt idx="133454">
                  <c:v>0</c:v>
                </c:pt>
                <c:pt idx="133455">
                  <c:v>0</c:v>
                </c:pt>
                <c:pt idx="133456">
                  <c:v>0</c:v>
                </c:pt>
                <c:pt idx="133457">
                  <c:v>0</c:v>
                </c:pt>
                <c:pt idx="133458">
                  <c:v>0</c:v>
                </c:pt>
                <c:pt idx="133459">
                  <c:v>0</c:v>
                </c:pt>
                <c:pt idx="133460">
                  <c:v>0</c:v>
                </c:pt>
                <c:pt idx="133461">
                  <c:v>0</c:v>
                </c:pt>
                <c:pt idx="133462">
                  <c:v>0</c:v>
                </c:pt>
                <c:pt idx="133463">
                  <c:v>0</c:v>
                </c:pt>
                <c:pt idx="133464">
                  <c:v>0</c:v>
                </c:pt>
                <c:pt idx="133465">
                  <c:v>0</c:v>
                </c:pt>
                <c:pt idx="133466">
                  <c:v>0</c:v>
                </c:pt>
                <c:pt idx="133467">
                  <c:v>0</c:v>
                </c:pt>
                <c:pt idx="133468">
                  <c:v>0</c:v>
                </c:pt>
                <c:pt idx="133469">
                  <c:v>0</c:v>
                </c:pt>
                <c:pt idx="133470">
                  <c:v>0</c:v>
                </c:pt>
                <c:pt idx="133471">
                  <c:v>0</c:v>
                </c:pt>
                <c:pt idx="133472">
                  <c:v>0</c:v>
                </c:pt>
                <c:pt idx="133473">
                  <c:v>0</c:v>
                </c:pt>
                <c:pt idx="133474">
                  <c:v>0</c:v>
                </c:pt>
                <c:pt idx="133475">
                  <c:v>0</c:v>
                </c:pt>
                <c:pt idx="133476">
                  <c:v>0</c:v>
                </c:pt>
                <c:pt idx="133477">
                  <c:v>0</c:v>
                </c:pt>
                <c:pt idx="133478">
                  <c:v>0</c:v>
                </c:pt>
                <c:pt idx="133479">
                  <c:v>0</c:v>
                </c:pt>
                <c:pt idx="133480">
                  <c:v>0</c:v>
                </c:pt>
                <c:pt idx="133481">
                  <c:v>0</c:v>
                </c:pt>
                <c:pt idx="133482">
                  <c:v>0</c:v>
                </c:pt>
                <c:pt idx="133483">
                  <c:v>0</c:v>
                </c:pt>
                <c:pt idx="133484">
                  <c:v>0</c:v>
                </c:pt>
                <c:pt idx="133485">
                  <c:v>0</c:v>
                </c:pt>
                <c:pt idx="133486">
                  <c:v>0</c:v>
                </c:pt>
                <c:pt idx="133487">
                  <c:v>0</c:v>
                </c:pt>
                <c:pt idx="133488">
                  <c:v>0</c:v>
                </c:pt>
                <c:pt idx="133489">
                  <c:v>0</c:v>
                </c:pt>
                <c:pt idx="133490">
                  <c:v>0</c:v>
                </c:pt>
                <c:pt idx="133491">
                  <c:v>0</c:v>
                </c:pt>
                <c:pt idx="133492">
                  <c:v>0</c:v>
                </c:pt>
                <c:pt idx="133493">
                  <c:v>0</c:v>
                </c:pt>
                <c:pt idx="133494">
                  <c:v>0</c:v>
                </c:pt>
                <c:pt idx="133495">
                  <c:v>0</c:v>
                </c:pt>
                <c:pt idx="133496">
                  <c:v>0</c:v>
                </c:pt>
                <c:pt idx="133497">
                  <c:v>0</c:v>
                </c:pt>
                <c:pt idx="133498">
                  <c:v>0</c:v>
                </c:pt>
                <c:pt idx="133499">
                  <c:v>0</c:v>
                </c:pt>
                <c:pt idx="133500">
                  <c:v>0</c:v>
                </c:pt>
                <c:pt idx="133501">
                  <c:v>0</c:v>
                </c:pt>
                <c:pt idx="133502">
                  <c:v>0</c:v>
                </c:pt>
                <c:pt idx="133503">
                  <c:v>0</c:v>
                </c:pt>
                <c:pt idx="133504">
                  <c:v>0</c:v>
                </c:pt>
                <c:pt idx="133505">
                  <c:v>0</c:v>
                </c:pt>
                <c:pt idx="133506">
                  <c:v>0</c:v>
                </c:pt>
                <c:pt idx="133507">
                  <c:v>0</c:v>
                </c:pt>
                <c:pt idx="133508">
                  <c:v>0</c:v>
                </c:pt>
                <c:pt idx="133509">
                  <c:v>0</c:v>
                </c:pt>
                <c:pt idx="133510">
                  <c:v>0</c:v>
                </c:pt>
                <c:pt idx="133511">
                  <c:v>0</c:v>
                </c:pt>
                <c:pt idx="133512">
                  <c:v>0</c:v>
                </c:pt>
                <c:pt idx="133513">
                  <c:v>0</c:v>
                </c:pt>
                <c:pt idx="133514">
                  <c:v>0</c:v>
                </c:pt>
                <c:pt idx="133515">
                  <c:v>0</c:v>
                </c:pt>
                <c:pt idx="133516">
                  <c:v>0</c:v>
                </c:pt>
                <c:pt idx="133517">
                  <c:v>0</c:v>
                </c:pt>
                <c:pt idx="133518">
                  <c:v>0</c:v>
                </c:pt>
                <c:pt idx="133519">
                  <c:v>0</c:v>
                </c:pt>
                <c:pt idx="133520">
                  <c:v>0</c:v>
                </c:pt>
                <c:pt idx="133521">
                  <c:v>0</c:v>
                </c:pt>
                <c:pt idx="133522">
                  <c:v>0</c:v>
                </c:pt>
                <c:pt idx="133523">
                  <c:v>0</c:v>
                </c:pt>
                <c:pt idx="133524">
                  <c:v>0</c:v>
                </c:pt>
                <c:pt idx="133525">
                  <c:v>0</c:v>
                </c:pt>
                <c:pt idx="133526">
                  <c:v>0</c:v>
                </c:pt>
                <c:pt idx="133527">
                  <c:v>0</c:v>
                </c:pt>
                <c:pt idx="133528">
                  <c:v>0</c:v>
                </c:pt>
                <c:pt idx="133529">
                  <c:v>0</c:v>
                </c:pt>
                <c:pt idx="133530">
                  <c:v>0</c:v>
                </c:pt>
                <c:pt idx="133531">
                  <c:v>0</c:v>
                </c:pt>
                <c:pt idx="133532">
                  <c:v>0</c:v>
                </c:pt>
                <c:pt idx="133533">
                  <c:v>0</c:v>
                </c:pt>
                <c:pt idx="133534">
                  <c:v>0</c:v>
                </c:pt>
                <c:pt idx="133535">
                  <c:v>0</c:v>
                </c:pt>
                <c:pt idx="133536">
                  <c:v>0</c:v>
                </c:pt>
                <c:pt idx="133537">
                  <c:v>0</c:v>
                </c:pt>
                <c:pt idx="133538">
                  <c:v>0</c:v>
                </c:pt>
                <c:pt idx="133539">
                  <c:v>0</c:v>
                </c:pt>
                <c:pt idx="133540">
                  <c:v>0</c:v>
                </c:pt>
                <c:pt idx="133541">
                  <c:v>0</c:v>
                </c:pt>
                <c:pt idx="133542">
                  <c:v>0</c:v>
                </c:pt>
                <c:pt idx="133543">
                  <c:v>0</c:v>
                </c:pt>
                <c:pt idx="133544">
                  <c:v>0</c:v>
                </c:pt>
                <c:pt idx="133545">
                  <c:v>0</c:v>
                </c:pt>
                <c:pt idx="133546">
                  <c:v>0</c:v>
                </c:pt>
                <c:pt idx="133547">
                  <c:v>0</c:v>
                </c:pt>
                <c:pt idx="133548">
                  <c:v>0</c:v>
                </c:pt>
                <c:pt idx="133549">
                  <c:v>0</c:v>
                </c:pt>
                <c:pt idx="133550">
                  <c:v>0</c:v>
                </c:pt>
                <c:pt idx="133551">
                  <c:v>0</c:v>
                </c:pt>
                <c:pt idx="133552">
                  <c:v>0</c:v>
                </c:pt>
                <c:pt idx="133553">
                  <c:v>0</c:v>
                </c:pt>
                <c:pt idx="133554">
                  <c:v>0</c:v>
                </c:pt>
                <c:pt idx="133555">
                  <c:v>0</c:v>
                </c:pt>
                <c:pt idx="133556">
                  <c:v>0</c:v>
                </c:pt>
                <c:pt idx="133557">
                  <c:v>0</c:v>
                </c:pt>
                <c:pt idx="133558">
                  <c:v>0</c:v>
                </c:pt>
                <c:pt idx="133559">
                  <c:v>0</c:v>
                </c:pt>
                <c:pt idx="133560">
                  <c:v>0</c:v>
                </c:pt>
                <c:pt idx="133561">
                  <c:v>0</c:v>
                </c:pt>
                <c:pt idx="133562">
                  <c:v>0</c:v>
                </c:pt>
                <c:pt idx="133563">
                  <c:v>0</c:v>
                </c:pt>
                <c:pt idx="133564">
                  <c:v>0</c:v>
                </c:pt>
                <c:pt idx="133565">
                  <c:v>0</c:v>
                </c:pt>
                <c:pt idx="133566">
                  <c:v>0</c:v>
                </c:pt>
                <c:pt idx="133567">
                  <c:v>0</c:v>
                </c:pt>
                <c:pt idx="133568">
                  <c:v>0</c:v>
                </c:pt>
                <c:pt idx="133569">
                  <c:v>0</c:v>
                </c:pt>
                <c:pt idx="133570">
                  <c:v>0</c:v>
                </c:pt>
                <c:pt idx="133571">
                  <c:v>0</c:v>
                </c:pt>
                <c:pt idx="133572">
                  <c:v>0</c:v>
                </c:pt>
                <c:pt idx="133573">
                  <c:v>0</c:v>
                </c:pt>
                <c:pt idx="133574">
                  <c:v>0</c:v>
                </c:pt>
                <c:pt idx="133575">
                  <c:v>0</c:v>
                </c:pt>
                <c:pt idx="133576">
                  <c:v>0</c:v>
                </c:pt>
                <c:pt idx="133577">
                  <c:v>0</c:v>
                </c:pt>
                <c:pt idx="133578">
                  <c:v>0</c:v>
                </c:pt>
                <c:pt idx="133579">
                  <c:v>0</c:v>
                </c:pt>
                <c:pt idx="133580">
                  <c:v>0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0</c:v>
                </c:pt>
                <c:pt idx="133585">
                  <c:v>0</c:v>
                </c:pt>
                <c:pt idx="133586">
                  <c:v>0</c:v>
                </c:pt>
                <c:pt idx="133587">
                  <c:v>0</c:v>
                </c:pt>
                <c:pt idx="133588">
                  <c:v>0</c:v>
                </c:pt>
                <c:pt idx="133589">
                  <c:v>0</c:v>
                </c:pt>
                <c:pt idx="133590">
                  <c:v>0</c:v>
                </c:pt>
                <c:pt idx="133591">
                  <c:v>0</c:v>
                </c:pt>
                <c:pt idx="133592">
                  <c:v>0</c:v>
                </c:pt>
                <c:pt idx="133593">
                  <c:v>0</c:v>
                </c:pt>
                <c:pt idx="133594">
                  <c:v>0</c:v>
                </c:pt>
                <c:pt idx="133595">
                  <c:v>0</c:v>
                </c:pt>
                <c:pt idx="133596">
                  <c:v>0</c:v>
                </c:pt>
                <c:pt idx="133597">
                  <c:v>0</c:v>
                </c:pt>
                <c:pt idx="133598">
                  <c:v>0</c:v>
                </c:pt>
                <c:pt idx="133599">
                  <c:v>0</c:v>
                </c:pt>
                <c:pt idx="133600">
                  <c:v>0</c:v>
                </c:pt>
                <c:pt idx="133601">
                  <c:v>0</c:v>
                </c:pt>
                <c:pt idx="133602">
                  <c:v>0</c:v>
                </c:pt>
                <c:pt idx="133603">
                  <c:v>0</c:v>
                </c:pt>
                <c:pt idx="133604">
                  <c:v>0</c:v>
                </c:pt>
                <c:pt idx="133605">
                  <c:v>0</c:v>
                </c:pt>
                <c:pt idx="133606">
                  <c:v>0</c:v>
                </c:pt>
                <c:pt idx="133607">
                  <c:v>0</c:v>
                </c:pt>
                <c:pt idx="133608">
                  <c:v>0</c:v>
                </c:pt>
                <c:pt idx="133609">
                  <c:v>0</c:v>
                </c:pt>
                <c:pt idx="133610">
                  <c:v>0</c:v>
                </c:pt>
                <c:pt idx="133611">
                  <c:v>0</c:v>
                </c:pt>
                <c:pt idx="133612">
                  <c:v>0</c:v>
                </c:pt>
                <c:pt idx="133613">
                  <c:v>0</c:v>
                </c:pt>
                <c:pt idx="133614">
                  <c:v>0</c:v>
                </c:pt>
                <c:pt idx="133615">
                  <c:v>0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0</c:v>
                </c:pt>
                <c:pt idx="133620">
                  <c:v>0</c:v>
                </c:pt>
                <c:pt idx="133621">
                  <c:v>0</c:v>
                </c:pt>
                <c:pt idx="133622">
                  <c:v>0</c:v>
                </c:pt>
                <c:pt idx="133623">
                  <c:v>0</c:v>
                </c:pt>
                <c:pt idx="133624">
                  <c:v>0</c:v>
                </c:pt>
                <c:pt idx="133625">
                  <c:v>0</c:v>
                </c:pt>
                <c:pt idx="133626">
                  <c:v>0</c:v>
                </c:pt>
                <c:pt idx="133627">
                  <c:v>0</c:v>
                </c:pt>
                <c:pt idx="133628">
                  <c:v>0</c:v>
                </c:pt>
                <c:pt idx="133629">
                  <c:v>0</c:v>
                </c:pt>
                <c:pt idx="133630">
                  <c:v>0</c:v>
                </c:pt>
                <c:pt idx="133631">
                  <c:v>0</c:v>
                </c:pt>
                <c:pt idx="133632">
                  <c:v>0</c:v>
                </c:pt>
                <c:pt idx="133633">
                  <c:v>0</c:v>
                </c:pt>
                <c:pt idx="133634">
                  <c:v>0</c:v>
                </c:pt>
                <c:pt idx="133635">
                  <c:v>0</c:v>
                </c:pt>
                <c:pt idx="133636">
                  <c:v>0</c:v>
                </c:pt>
                <c:pt idx="133637">
                  <c:v>0</c:v>
                </c:pt>
                <c:pt idx="133638">
                  <c:v>0</c:v>
                </c:pt>
                <c:pt idx="133639">
                  <c:v>0</c:v>
                </c:pt>
                <c:pt idx="133640">
                  <c:v>0</c:v>
                </c:pt>
                <c:pt idx="133641">
                  <c:v>0</c:v>
                </c:pt>
                <c:pt idx="133642">
                  <c:v>0</c:v>
                </c:pt>
                <c:pt idx="133643">
                  <c:v>0</c:v>
                </c:pt>
                <c:pt idx="133644">
                  <c:v>0</c:v>
                </c:pt>
                <c:pt idx="133645">
                  <c:v>0</c:v>
                </c:pt>
                <c:pt idx="133646">
                  <c:v>0</c:v>
                </c:pt>
                <c:pt idx="133647">
                  <c:v>0</c:v>
                </c:pt>
                <c:pt idx="133648">
                  <c:v>0</c:v>
                </c:pt>
                <c:pt idx="133649">
                  <c:v>0</c:v>
                </c:pt>
                <c:pt idx="133650">
                  <c:v>0</c:v>
                </c:pt>
                <c:pt idx="133651">
                  <c:v>0</c:v>
                </c:pt>
                <c:pt idx="133652">
                  <c:v>0</c:v>
                </c:pt>
                <c:pt idx="133653">
                  <c:v>0</c:v>
                </c:pt>
                <c:pt idx="133654">
                  <c:v>0</c:v>
                </c:pt>
                <c:pt idx="133655">
                  <c:v>0</c:v>
                </c:pt>
                <c:pt idx="133656">
                  <c:v>0</c:v>
                </c:pt>
                <c:pt idx="133657">
                  <c:v>0</c:v>
                </c:pt>
                <c:pt idx="133658">
                  <c:v>0</c:v>
                </c:pt>
                <c:pt idx="133659">
                  <c:v>0</c:v>
                </c:pt>
                <c:pt idx="133660">
                  <c:v>0</c:v>
                </c:pt>
                <c:pt idx="133661">
                  <c:v>0</c:v>
                </c:pt>
                <c:pt idx="133662">
                  <c:v>0</c:v>
                </c:pt>
                <c:pt idx="133663">
                  <c:v>0</c:v>
                </c:pt>
                <c:pt idx="133664">
                  <c:v>0</c:v>
                </c:pt>
                <c:pt idx="133665">
                  <c:v>0</c:v>
                </c:pt>
                <c:pt idx="133666">
                  <c:v>0</c:v>
                </c:pt>
                <c:pt idx="133667">
                  <c:v>0</c:v>
                </c:pt>
                <c:pt idx="133668">
                  <c:v>0</c:v>
                </c:pt>
                <c:pt idx="133669">
                  <c:v>0</c:v>
                </c:pt>
                <c:pt idx="133670">
                  <c:v>0</c:v>
                </c:pt>
                <c:pt idx="133671">
                  <c:v>0</c:v>
                </c:pt>
                <c:pt idx="133672">
                  <c:v>0</c:v>
                </c:pt>
                <c:pt idx="133673">
                  <c:v>0</c:v>
                </c:pt>
                <c:pt idx="133674">
                  <c:v>0</c:v>
                </c:pt>
                <c:pt idx="133675">
                  <c:v>0</c:v>
                </c:pt>
                <c:pt idx="133676">
                  <c:v>0</c:v>
                </c:pt>
                <c:pt idx="133677">
                  <c:v>0</c:v>
                </c:pt>
                <c:pt idx="133678">
                  <c:v>0</c:v>
                </c:pt>
                <c:pt idx="133679">
                  <c:v>0</c:v>
                </c:pt>
                <c:pt idx="133680">
                  <c:v>0</c:v>
                </c:pt>
                <c:pt idx="133681">
                  <c:v>0</c:v>
                </c:pt>
                <c:pt idx="133682">
                  <c:v>0</c:v>
                </c:pt>
                <c:pt idx="133683">
                  <c:v>0</c:v>
                </c:pt>
                <c:pt idx="133684">
                  <c:v>0</c:v>
                </c:pt>
                <c:pt idx="133685">
                  <c:v>0</c:v>
                </c:pt>
                <c:pt idx="133686">
                  <c:v>0</c:v>
                </c:pt>
                <c:pt idx="133687">
                  <c:v>0</c:v>
                </c:pt>
                <c:pt idx="133688">
                  <c:v>0</c:v>
                </c:pt>
                <c:pt idx="133689">
                  <c:v>0</c:v>
                </c:pt>
                <c:pt idx="133690">
                  <c:v>0</c:v>
                </c:pt>
                <c:pt idx="133691">
                  <c:v>0</c:v>
                </c:pt>
                <c:pt idx="133692">
                  <c:v>0</c:v>
                </c:pt>
                <c:pt idx="133693">
                  <c:v>0</c:v>
                </c:pt>
                <c:pt idx="133694">
                  <c:v>0</c:v>
                </c:pt>
                <c:pt idx="133695">
                  <c:v>0</c:v>
                </c:pt>
                <c:pt idx="133696">
                  <c:v>0</c:v>
                </c:pt>
                <c:pt idx="133697">
                  <c:v>0</c:v>
                </c:pt>
                <c:pt idx="133698">
                  <c:v>0</c:v>
                </c:pt>
                <c:pt idx="133699">
                  <c:v>0</c:v>
                </c:pt>
                <c:pt idx="133700">
                  <c:v>0</c:v>
                </c:pt>
                <c:pt idx="133701">
                  <c:v>0</c:v>
                </c:pt>
                <c:pt idx="133702">
                  <c:v>0</c:v>
                </c:pt>
                <c:pt idx="133703">
                  <c:v>0</c:v>
                </c:pt>
                <c:pt idx="133704">
                  <c:v>0</c:v>
                </c:pt>
                <c:pt idx="133705">
                  <c:v>0</c:v>
                </c:pt>
                <c:pt idx="133706">
                  <c:v>0</c:v>
                </c:pt>
                <c:pt idx="133707">
                  <c:v>0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0</c:v>
                </c:pt>
                <c:pt idx="133721">
                  <c:v>0</c:v>
                </c:pt>
                <c:pt idx="133722">
                  <c:v>0</c:v>
                </c:pt>
                <c:pt idx="133723">
                  <c:v>0</c:v>
                </c:pt>
                <c:pt idx="133724">
                  <c:v>0</c:v>
                </c:pt>
                <c:pt idx="133725">
                  <c:v>0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0</c:v>
                </c:pt>
                <c:pt idx="133735">
                  <c:v>0</c:v>
                </c:pt>
                <c:pt idx="133736">
                  <c:v>0</c:v>
                </c:pt>
                <c:pt idx="133737">
                  <c:v>0</c:v>
                </c:pt>
                <c:pt idx="133738">
                  <c:v>0</c:v>
                </c:pt>
                <c:pt idx="133739">
                  <c:v>0</c:v>
                </c:pt>
                <c:pt idx="133740">
                  <c:v>0</c:v>
                </c:pt>
                <c:pt idx="133741">
                  <c:v>0</c:v>
                </c:pt>
                <c:pt idx="133742">
                  <c:v>0</c:v>
                </c:pt>
                <c:pt idx="133743">
                  <c:v>0</c:v>
                </c:pt>
                <c:pt idx="133744">
                  <c:v>0</c:v>
                </c:pt>
                <c:pt idx="133745">
                  <c:v>0</c:v>
                </c:pt>
                <c:pt idx="133746">
                  <c:v>0</c:v>
                </c:pt>
                <c:pt idx="133747">
                  <c:v>0</c:v>
                </c:pt>
                <c:pt idx="133748">
                  <c:v>0</c:v>
                </c:pt>
                <c:pt idx="133749">
                  <c:v>0</c:v>
                </c:pt>
                <c:pt idx="133750">
                  <c:v>0</c:v>
                </c:pt>
                <c:pt idx="133751">
                  <c:v>0</c:v>
                </c:pt>
                <c:pt idx="133752">
                  <c:v>0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0</c:v>
                </c:pt>
                <c:pt idx="133760">
                  <c:v>0</c:v>
                </c:pt>
                <c:pt idx="133761">
                  <c:v>0</c:v>
                </c:pt>
                <c:pt idx="133762">
                  <c:v>0</c:v>
                </c:pt>
                <c:pt idx="133763">
                  <c:v>0</c:v>
                </c:pt>
                <c:pt idx="133764">
                  <c:v>0</c:v>
                </c:pt>
                <c:pt idx="133765">
                  <c:v>0</c:v>
                </c:pt>
                <c:pt idx="133766">
                  <c:v>0</c:v>
                </c:pt>
                <c:pt idx="133767">
                  <c:v>0</c:v>
                </c:pt>
                <c:pt idx="133768">
                  <c:v>0</c:v>
                </c:pt>
                <c:pt idx="133769">
                  <c:v>0</c:v>
                </c:pt>
                <c:pt idx="133770">
                  <c:v>0</c:v>
                </c:pt>
                <c:pt idx="133771">
                  <c:v>0</c:v>
                </c:pt>
                <c:pt idx="133772">
                  <c:v>0</c:v>
                </c:pt>
                <c:pt idx="133773">
                  <c:v>0</c:v>
                </c:pt>
                <c:pt idx="133774">
                  <c:v>0</c:v>
                </c:pt>
                <c:pt idx="133775">
                  <c:v>0</c:v>
                </c:pt>
                <c:pt idx="133776">
                  <c:v>0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0</c:v>
                </c:pt>
                <c:pt idx="133781">
                  <c:v>0</c:v>
                </c:pt>
                <c:pt idx="133782">
                  <c:v>0</c:v>
                </c:pt>
                <c:pt idx="133783">
                  <c:v>0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0</c:v>
                </c:pt>
                <c:pt idx="133788">
                  <c:v>0</c:v>
                </c:pt>
                <c:pt idx="133789">
                  <c:v>0</c:v>
                </c:pt>
                <c:pt idx="133790">
                  <c:v>0</c:v>
                </c:pt>
                <c:pt idx="133791">
                  <c:v>0</c:v>
                </c:pt>
                <c:pt idx="133792">
                  <c:v>0</c:v>
                </c:pt>
                <c:pt idx="133793">
                  <c:v>0</c:v>
                </c:pt>
                <c:pt idx="133794">
                  <c:v>0</c:v>
                </c:pt>
                <c:pt idx="133795">
                  <c:v>0</c:v>
                </c:pt>
                <c:pt idx="133796">
                  <c:v>0</c:v>
                </c:pt>
                <c:pt idx="133797">
                  <c:v>0</c:v>
                </c:pt>
                <c:pt idx="133798">
                  <c:v>0</c:v>
                </c:pt>
                <c:pt idx="133799">
                  <c:v>0</c:v>
                </c:pt>
                <c:pt idx="133800">
                  <c:v>0</c:v>
                </c:pt>
                <c:pt idx="133801">
                  <c:v>0</c:v>
                </c:pt>
                <c:pt idx="133802">
                  <c:v>0</c:v>
                </c:pt>
                <c:pt idx="133803">
                  <c:v>0</c:v>
                </c:pt>
                <c:pt idx="133804">
                  <c:v>0</c:v>
                </c:pt>
                <c:pt idx="133805">
                  <c:v>0</c:v>
                </c:pt>
                <c:pt idx="133806">
                  <c:v>0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0</c:v>
                </c:pt>
                <c:pt idx="133813">
                  <c:v>0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0</c:v>
                </c:pt>
                <c:pt idx="133818">
                  <c:v>0</c:v>
                </c:pt>
                <c:pt idx="133819">
                  <c:v>0</c:v>
                </c:pt>
                <c:pt idx="133820">
                  <c:v>0</c:v>
                </c:pt>
                <c:pt idx="133821">
                  <c:v>0</c:v>
                </c:pt>
                <c:pt idx="133822">
                  <c:v>0</c:v>
                </c:pt>
                <c:pt idx="133823">
                  <c:v>0</c:v>
                </c:pt>
                <c:pt idx="133824">
                  <c:v>0</c:v>
                </c:pt>
                <c:pt idx="133825">
                  <c:v>0</c:v>
                </c:pt>
                <c:pt idx="133826">
                  <c:v>0</c:v>
                </c:pt>
                <c:pt idx="133827">
                  <c:v>0</c:v>
                </c:pt>
                <c:pt idx="133828">
                  <c:v>0</c:v>
                </c:pt>
                <c:pt idx="133829">
                  <c:v>0</c:v>
                </c:pt>
                <c:pt idx="133830">
                  <c:v>0</c:v>
                </c:pt>
                <c:pt idx="133831">
                  <c:v>0</c:v>
                </c:pt>
                <c:pt idx="133832">
                  <c:v>0</c:v>
                </c:pt>
                <c:pt idx="133833">
                  <c:v>0</c:v>
                </c:pt>
                <c:pt idx="133834">
                  <c:v>0</c:v>
                </c:pt>
                <c:pt idx="133835">
                  <c:v>0</c:v>
                </c:pt>
                <c:pt idx="133836">
                  <c:v>0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0</c:v>
                </c:pt>
                <c:pt idx="133841">
                  <c:v>0</c:v>
                </c:pt>
                <c:pt idx="133842">
                  <c:v>0</c:v>
                </c:pt>
                <c:pt idx="133843">
                  <c:v>0</c:v>
                </c:pt>
                <c:pt idx="133844">
                  <c:v>0</c:v>
                </c:pt>
                <c:pt idx="133845">
                  <c:v>0</c:v>
                </c:pt>
                <c:pt idx="133846">
                  <c:v>0</c:v>
                </c:pt>
                <c:pt idx="133847">
                  <c:v>0</c:v>
                </c:pt>
                <c:pt idx="133848">
                  <c:v>0</c:v>
                </c:pt>
                <c:pt idx="133849">
                  <c:v>0</c:v>
                </c:pt>
                <c:pt idx="133850">
                  <c:v>0</c:v>
                </c:pt>
                <c:pt idx="133851">
                  <c:v>0</c:v>
                </c:pt>
                <c:pt idx="133852">
                  <c:v>0</c:v>
                </c:pt>
                <c:pt idx="133853">
                  <c:v>0</c:v>
                </c:pt>
                <c:pt idx="133854">
                  <c:v>0</c:v>
                </c:pt>
                <c:pt idx="133855">
                  <c:v>0</c:v>
                </c:pt>
                <c:pt idx="133856">
                  <c:v>0</c:v>
                </c:pt>
                <c:pt idx="133857">
                  <c:v>0</c:v>
                </c:pt>
                <c:pt idx="133858">
                  <c:v>0</c:v>
                </c:pt>
                <c:pt idx="133859">
                  <c:v>0</c:v>
                </c:pt>
                <c:pt idx="133860">
                  <c:v>0</c:v>
                </c:pt>
                <c:pt idx="133861">
                  <c:v>0</c:v>
                </c:pt>
                <c:pt idx="133862">
                  <c:v>0</c:v>
                </c:pt>
                <c:pt idx="133863">
                  <c:v>0</c:v>
                </c:pt>
                <c:pt idx="133864">
                  <c:v>0</c:v>
                </c:pt>
                <c:pt idx="133865">
                  <c:v>0</c:v>
                </c:pt>
                <c:pt idx="133866">
                  <c:v>0</c:v>
                </c:pt>
                <c:pt idx="133867">
                  <c:v>0</c:v>
                </c:pt>
                <c:pt idx="133868">
                  <c:v>0</c:v>
                </c:pt>
                <c:pt idx="133869">
                  <c:v>0</c:v>
                </c:pt>
                <c:pt idx="133870">
                  <c:v>0</c:v>
                </c:pt>
                <c:pt idx="133871">
                  <c:v>0</c:v>
                </c:pt>
                <c:pt idx="133872">
                  <c:v>0</c:v>
                </c:pt>
                <c:pt idx="133873">
                  <c:v>0</c:v>
                </c:pt>
                <c:pt idx="133874">
                  <c:v>0</c:v>
                </c:pt>
                <c:pt idx="133875">
                  <c:v>0</c:v>
                </c:pt>
                <c:pt idx="133876">
                  <c:v>0</c:v>
                </c:pt>
                <c:pt idx="133877">
                  <c:v>0</c:v>
                </c:pt>
                <c:pt idx="133878">
                  <c:v>0</c:v>
                </c:pt>
                <c:pt idx="133879">
                  <c:v>0</c:v>
                </c:pt>
                <c:pt idx="133880">
                  <c:v>0</c:v>
                </c:pt>
                <c:pt idx="133881">
                  <c:v>0</c:v>
                </c:pt>
                <c:pt idx="133882">
                  <c:v>0</c:v>
                </c:pt>
                <c:pt idx="133883">
                  <c:v>0</c:v>
                </c:pt>
                <c:pt idx="133884">
                  <c:v>0</c:v>
                </c:pt>
                <c:pt idx="133885">
                  <c:v>0</c:v>
                </c:pt>
                <c:pt idx="133886">
                  <c:v>0</c:v>
                </c:pt>
                <c:pt idx="133887">
                  <c:v>0</c:v>
                </c:pt>
                <c:pt idx="133888">
                  <c:v>0</c:v>
                </c:pt>
                <c:pt idx="133889">
                  <c:v>0</c:v>
                </c:pt>
                <c:pt idx="133890">
                  <c:v>0</c:v>
                </c:pt>
                <c:pt idx="133891">
                  <c:v>0</c:v>
                </c:pt>
                <c:pt idx="133892">
                  <c:v>0</c:v>
                </c:pt>
                <c:pt idx="133893">
                  <c:v>0</c:v>
                </c:pt>
                <c:pt idx="133894">
                  <c:v>0</c:v>
                </c:pt>
                <c:pt idx="133895">
                  <c:v>0</c:v>
                </c:pt>
                <c:pt idx="133896">
                  <c:v>0</c:v>
                </c:pt>
                <c:pt idx="133897">
                  <c:v>0</c:v>
                </c:pt>
                <c:pt idx="133898">
                  <c:v>0</c:v>
                </c:pt>
                <c:pt idx="133899">
                  <c:v>0</c:v>
                </c:pt>
                <c:pt idx="133900">
                  <c:v>0</c:v>
                </c:pt>
                <c:pt idx="133901">
                  <c:v>0</c:v>
                </c:pt>
                <c:pt idx="133902">
                  <c:v>0</c:v>
                </c:pt>
                <c:pt idx="133903">
                  <c:v>0</c:v>
                </c:pt>
                <c:pt idx="133904">
                  <c:v>0</c:v>
                </c:pt>
                <c:pt idx="133905">
                  <c:v>0</c:v>
                </c:pt>
                <c:pt idx="133906">
                  <c:v>0</c:v>
                </c:pt>
                <c:pt idx="133907">
                  <c:v>0</c:v>
                </c:pt>
                <c:pt idx="133908">
                  <c:v>0</c:v>
                </c:pt>
                <c:pt idx="133909">
                  <c:v>0</c:v>
                </c:pt>
                <c:pt idx="133910">
                  <c:v>0</c:v>
                </c:pt>
                <c:pt idx="133911">
                  <c:v>0</c:v>
                </c:pt>
                <c:pt idx="133912">
                  <c:v>0</c:v>
                </c:pt>
                <c:pt idx="133913">
                  <c:v>0</c:v>
                </c:pt>
                <c:pt idx="133914">
                  <c:v>0</c:v>
                </c:pt>
                <c:pt idx="133915">
                  <c:v>0</c:v>
                </c:pt>
                <c:pt idx="133916">
                  <c:v>0</c:v>
                </c:pt>
                <c:pt idx="133917">
                  <c:v>0</c:v>
                </c:pt>
                <c:pt idx="133918">
                  <c:v>0</c:v>
                </c:pt>
                <c:pt idx="133919">
                  <c:v>0</c:v>
                </c:pt>
                <c:pt idx="133920">
                  <c:v>0</c:v>
                </c:pt>
                <c:pt idx="133921">
                  <c:v>0</c:v>
                </c:pt>
                <c:pt idx="133922">
                  <c:v>0</c:v>
                </c:pt>
                <c:pt idx="133923">
                  <c:v>0</c:v>
                </c:pt>
                <c:pt idx="133924">
                  <c:v>0</c:v>
                </c:pt>
                <c:pt idx="133925">
                  <c:v>0</c:v>
                </c:pt>
                <c:pt idx="133926">
                  <c:v>0</c:v>
                </c:pt>
                <c:pt idx="133927">
                  <c:v>0</c:v>
                </c:pt>
                <c:pt idx="133928">
                  <c:v>0</c:v>
                </c:pt>
                <c:pt idx="133929">
                  <c:v>0</c:v>
                </c:pt>
                <c:pt idx="133930">
                  <c:v>0</c:v>
                </c:pt>
                <c:pt idx="133931">
                  <c:v>0</c:v>
                </c:pt>
                <c:pt idx="133932">
                  <c:v>0</c:v>
                </c:pt>
                <c:pt idx="133933">
                  <c:v>0</c:v>
                </c:pt>
                <c:pt idx="133934">
                  <c:v>0</c:v>
                </c:pt>
                <c:pt idx="133935">
                  <c:v>0</c:v>
                </c:pt>
                <c:pt idx="133936">
                  <c:v>0</c:v>
                </c:pt>
                <c:pt idx="133937">
                  <c:v>0</c:v>
                </c:pt>
                <c:pt idx="133938">
                  <c:v>0</c:v>
                </c:pt>
                <c:pt idx="133939">
                  <c:v>0</c:v>
                </c:pt>
                <c:pt idx="133940">
                  <c:v>0</c:v>
                </c:pt>
                <c:pt idx="133941">
                  <c:v>0</c:v>
                </c:pt>
                <c:pt idx="133942">
                  <c:v>0</c:v>
                </c:pt>
                <c:pt idx="133943">
                  <c:v>0</c:v>
                </c:pt>
                <c:pt idx="133944">
                  <c:v>0</c:v>
                </c:pt>
                <c:pt idx="133945">
                  <c:v>0</c:v>
                </c:pt>
                <c:pt idx="133946">
                  <c:v>0</c:v>
                </c:pt>
                <c:pt idx="133947">
                  <c:v>0</c:v>
                </c:pt>
                <c:pt idx="133948">
                  <c:v>0</c:v>
                </c:pt>
                <c:pt idx="133949">
                  <c:v>0</c:v>
                </c:pt>
                <c:pt idx="133950">
                  <c:v>0</c:v>
                </c:pt>
                <c:pt idx="133951">
                  <c:v>0</c:v>
                </c:pt>
                <c:pt idx="133952">
                  <c:v>0</c:v>
                </c:pt>
                <c:pt idx="133953">
                  <c:v>0</c:v>
                </c:pt>
                <c:pt idx="133954">
                  <c:v>0</c:v>
                </c:pt>
                <c:pt idx="133955">
                  <c:v>0</c:v>
                </c:pt>
                <c:pt idx="133956">
                  <c:v>0</c:v>
                </c:pt>
                <c:pt idx="133957">
                  <c:v>0</c:v>
                </c:pt>
                <c:pt idx="133958">
                  <c:v>0</c:v>
                </c:pt>
                <c:pt idx="133959">
                  <c:v>0</c:v>
                </c:pt>
                <c:pt idx="133960">
                  <c:v>0</c:v>
                </c:pt>
                <c:pt idx="133961">
                  <c:v>0</c:v>
                </c:pt>
                <c:pt idx="133962">
                  <c:v>0</c:v>
                </c:pt>
                <c:pt idx="133963">
                  <c:v>0</c:v>
                </c:pt>
                <c:pt idx="133964">
                  <c:v>0</c:v>
                </c:pt>
                <c:pt idx="133965">
                  <c:v>0</c:v>
                </c:pt>
                <c:pt idx="133966">
                  <c:v>0</c:v>
                </c:pt>
                <c:pt idx="133967">
                  <c:v>0</c:v>
                </c:pt>
                <c:pt idx="133968">
                  <c:v>0</c:v>
                </c:pt>
                <c:pt idx="133969">
                  <c:v>0</c:v>
                </c:pt>
                <c:pt idx="133970">
                  <c:v>0</c:v>
                </c:pt>
                <c:pt idx="133971">
                  <c:v>0</c:v>
                </c:pt>
                <c:pt idx="133972">
                  <c:v>0</c:v>
                </c:pt>
                <c:pt idx="133973">
                  <c:v>0</c:v>
                </c:pt>
                <c:pt idx="133974">
                  <c:v>0</c:v>
                </c:pt>
                <c:pt idx="133975">
                  <c:v>0</c:v>
                </c:pt>
                <c:pt idx="133976">
                  <c:v>0</c:v>
                </c:pt>
                <c:pt idx="133977">
                  <c:v>0</c:v>
                </c:pt>
                <c:pt idx="133978">
                  <c:v>0</c:v>
                </c:pt>
                <c:pt idx="133979">
                  <c:v>0</c:v>
                </c:pt>
                <c:pt idx="133980">
                  <c:v>0</c:v>
                </c:pt>
                <c:pt idx="133981">
                  <c:v>0</c:v>
                </c:pt>
                <c:pt idx="133982">
                  <c:v>0</c:v>
                </c:pt>
                <c:pt idx="133983">
                  <c:v>0</c:v>
                </c:pt>
                <c:pt idx="133984">
                  <c:v>0</c:v>
                </c:pt>
                <c:pt idx="133985">
                  <c:v>0</c:v>
                </c:pt>
                <c:pt idx="133986">
                  <c:v>0</c:v>
                </c:pt>
                <c:pt idx="133987">
                  <c:v>0</c:v>
                </c:pt>
                <c:pt idx="133988">
                  <c:v>0</c:v>
                </c:pt>
                <c:pt idx="133989">
                  <c:v>0</c:v>
                </c:pt>
                <c:pt idx="133990">
                  <c:v>0</c:v>
                </c:pt>
                <c:pt idx="133991">
                  <c:v>0</c:v>
                </c:pt>
                <c:pt idx="133992">
                  <c:v>0</c:v>
                </c:pt>
                <c:pt idx="133993">
                  <c:v>0</c:v>
                </c:pt>
                <c:pt idx="133994">
                  <c:v>0</c:v>
                </c:pt>
                <c:pt idx="133995">
                  <c:v>0</c:v>
                </c:pt>
                <c:pt idx="133996">
                  <c:v>0</c:v>
                </c:pt>
                <c:pt idx="133997">
                  <c:v>0</c:v>
                </c:pt>
                <c:pt idx="133998">
                  <c:v>0</c:v>
                </c:pt>
                <c:pt idx="133999">
                  <c:v>0</c:v>
                </c:pt>
                <c:pt idx="134000">
                  <c:v>0</c:v>
                </c:pt>
                <c:pt idx="134001">
                  <c:v>0</c:v>
                </c:pt>
                <c:pt idx="134002">
                  <c:v>0</c:v>
                </c:pt>
                <c:pt idx="134003">
                  <c:v>0</c:v>
                </c:pt>
                <c:pt idx="134004">
                  <c:v>0</c:v>
                </c:pt>
                <c:pt idx="134005">
                  <c:v>0</c:v>
                </c:pt>
                <c:pt idx="134006">
                  <c:v>0</c:v>
                </c:pt>
                <c:pt idx="134007">
                  <c:v>0</c:v>
                </c:pt>
                <c:pt idx="134008">
                  <c:v>0</c:v>
                </c:pt>
                <c:pt idx="134009">
                  <c:v>0</c:v>
                </c:pt>
                <c:pt idx="134010">
                  <c:v>0</c:v>
                </c:pt>
                <c:pt idx="134011">
                  <c:v>0</c:v>
                </c:pt>
                <c:pt idx="134012">
                  <c:v>0</c:v>
                </c:pt>
                <c:pt idx="134013">
                  <c:v>0</c:v>
                </c:pt>
                <c:pt idx="134014">
                  <c:v>0</c:v>
                </c:pt>
                <c:pt idx="134015">
                  <c:v>0</c:v>
                </c:pt>
                <c:pt idx="134016">
                  <c:v>0</c:v>
                </c:pt>
                <c:pt idx="134017">
                  <c:v>0</c:v>
                </c:pt>
                <c:pt idx="134018">
                  <c:v>0</c:v>
                </c:pt>
                <c:pt idx="134019">
                  <c:v>0</c:v>
                </c:pt>
                <c:pt idx="134020">
                  <c:v>0</c:v>
                </c:pt>
                <c:pt idx="134021">
                  <c:v>0</c:v>
                </c:pt>
                <c:pt idx="134022">
                  <c:v>0</c:v>
                </c:pt>
                <c:pt idx="134023">
                  <c:v>0</c:v>
                </c:pt>
                <c:pt idx="134024">
                  <c:v>0</c:v>
                </c:pt>
                <c:pt idx="134025">
                  <c:v>0</c:v>
                </c:pt>
                <c:pt idx="134026">
                  <c:v>0</c:v>
                </c:pt>
                <c:pt idx="134027">
                  <c:v>0</c:v>
                </c:pt>
                <c:pt idx="134028">
                  <c:v>0</c:v>
                </c:pt>
                <c:pt idx="134029">
                  <c:v>0</c:v>
                </c:pt>
                <c:pt idx="134030">
                  <c:v>0</c:v>
                </c:pt>
                <c:pt idx="134031">
                  <c:v>0</c:v>
                </c:pt>
                <c:pt idx="134032">
                  <c:v>0</c:v>
                </c:pt>
                <c:pt idx="134033">
                  <c:v>0</c:v>
                </c:pt>
                <c:pt idx="134034">
                  <c:v>0</c:v>
                </c:pt>
                <c:pt idx="134035">
                  <c:v>0</c:v>
                </c:pt>
                <c:pt idx="134036">
                  <c:v>0</c:v>
                </c:pt>
                <c:pt idx="134037">
                  <c:v>0</c:v>
                </c:pt>
                <c:pt idx="134038">
                  <c:v>0</c:v>
                </c:pt>
                <c:pt idx="134039">
                  <c:v>0</c:v>
                </c:pt>
                <c:pt idx="134040">
                  <c:v>0</c:v>
                </c:pt>
                <c:pt idx="134041">
                  <c:v>0</c:v>
                </c:pt>
                <c:pt idx="134042">
                  <c:v>0</c:v>
                </c:pt>
                <c:pt idx="134043">
                  <c:v>0</c:v>
                </c:pt>
                <c:pt idx="134044">
                  <c:v>0</c:v>
                </c:pt>
                <c:pt idx="134045">
                  <c:v>0</c:v>
                </c:pt>
                <c:pt idx="134046">
                  <c:v>0</c:v>
                </c:pt>
                <c:pt idx="134047">
                  <c:v>0</c:v>
                </c:pt>
                <c:pt idx="134048">
                  <c:v>0</c:v>
                </c:pt>
                <c:pt idx="134049">
                  <c:v>0</c:v>
                </c:pt>
                <c:pt idx="134050">
                  <c:v>0</c:v>
                </c:pt>
                <c:pt idx="134051">
                  <c:v>0</c:v>
                </c:pt>
                <c:pt idx="134052">
                  <c:v>0</c:v>
                </c:pt>
                <c:pt idx="134053">
                  <c:v>0</c:v>
                </c:pt>
                <c:pt idx="134054">
                  <c:v>0</c:v>
                </c:pt>
                <c:pt idx="134055">
                  <c:v>0</c:v>
                </c:pt>
                <c:pt idx="134056">
                  <c:v>0</c:v>
                </c:pt>
                <c:pt idx="134057">
                  <c:v>0</c:v>
                </c:pt>
                <c:pt idx="134058">
                  <c:v>0</c:v>
                </c:pt>
                <c:pt idx="134059">
                  <c:v>0</c:v>
                </c:pt>
                <c:pt idx="134060">
                  <c:v>0</c:v>
                </c:pt>
                <c:pt idx="134061">
                  <c:v>0</c:v>
                </c:pt>
                <c:pt idx="134062">
                  <c:v>0</c:v>
                </c:pt>
                <c:pt idx="134063">
                  <c:v>0</c:v>
                </c:pt>
                <c:pt idx="134064">
                  <c:v>0</c:v>
                </c:pt>
                <c:pt idx="134065">
                  <c:v>0</c:v>
                </c:pt>
                <c:pt idx="134066">
                  <c:v>0</c:v>
                </c:pt>
                <c:pt idx="134067">
                  <c:v>0</c:v>
                </c:pt>
                <c:pt idx="134068">
                  <c:v>0</c:v>
                </c:pt>
                <c:pt idx="134069">
                  <c:v>0</c:v>
                </c:pt>
                <c:pt idx="134070">
                  <c:v>0</c:v>
                </c:pt>
                <c:pt idx="134071">
                  <c:v>0</c:v>
                </c:pt>
                <c:pt idx="134072">
                  <c:v>0</c:v>
                </c:pt>
                <c:pt idx="134073">
                  <c:v>0</c:v>
                </c:pt>
                <c:pt idx="134074">
                  <c:v>0</c:v>
                </c:pt>
                <c:pt idx="134075">
                  <c:v>0</c:v>
                </c:pt>
                <c:pt idx="134076">
                  <c:v>0</c:v>
                </c:pt>
                <c:pt idx="134077">
                  <c:v>0</c:v>
                </c:pt>
                <c:pt idx="134078">
                  <c:v>0</c:v>
                </c:pt>
                <c:pt idx="134079">
                  <c:v>0</c:v>
                </c:pt>
                <c:pt idx="134080">
                  <c:v>0</c:v>
                </c:pt>
                <c:pt idx="134081">
                  <c:v>0</c:v>
                </c:pt>
                <c:pt idx="134082">
                  <c:v>0</c:v>
                </c:pt>
                <c:pt idx="134083">
                  <c:v>0</c:v>
                </c:pt>
                <c:pt idx="134084">
                  <c:v>0</c:v>
                </c:pt>
                <c:pt idx="134085">
                  <c:v>0</c:v>
                </c:pt>
                <c:pt idx="134086">
                  <c:v>0</c:v>
                </c:pt>
                <c:pt idx="134087">
                  <c:v>0</c:v>
                </c:pt>
                <c:pt idx="134088">
                  <c:v>0</c:v>
                </c:pt>
                <c:pt idx="134089">
                  <c:v>0</c:v>
                </c:pt>
                <c:pt idx="134090">
                  <c:v>0</c:v>
                </c:pt>
                <c:pt idx="134091">
                  <c:v>0</c:v>
                </c:pt>
                <c:pt idx="134092">
                  <c:v>0</c:v>
                </c:pt>
                <c:pt idx="134093">
                  <c:v>0</c:v>
                </c:pt>
                <c:pt idx="134094">
                  <c:v>0</c:v>
                </c:pt>
                <c:pt idx="134095">
                  <c:v>0</c:v>
                </c:pt>
                <c:pt idx="134096">
                  <c:v>0</c:v>
                </c:pt>
                <c:pt idx="134097">
                  <c:v>0</c:v>
                </c:pt>
                <c:pt idx="134098">
                  <c:v>0</c:v>
                </c:pt>
                <c:pt idx="134099">
                  <c:v>0</c:v>
                </c:pt>
                <c:pt idx="134100">
                  <c:v>0</c:v>
                </c:pt>
                <c:pt idx="134101">
                  <c:v>0</c:v>
                </c:pt>
                <c:pt idx="134102">
                  <c:v>0</c:v>
                </c:pt>
                <c:pt idx="134103">
                  <c:v>0</c:v>
                </c:pt>
                <c:pt idx="134104">
                  <c:v>0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0</c:v>
                </c:pt>
                <c:pt idx="134109">
                  <c:v>0</c:v>
                </c:pt>
                <c:pt idx="134110">
                  <c:v>0</c:v>
                </c:pt>
                <c:pt idx="134111">
                  <c:v>0</c:v>
                </c:pt>
                <c:pt idx="134112">
                  <c:v>0</c:v>
                </c:pt>
                <c:pt idx="134113">
                  <c:v>0</c:v>
                </c:pt>
                <c:pt idx="134114">
                  <c:v>0</c:v>
                </c:pt>
                <c:pt idx="134115">
                  <c:v>0</c:v>
                </c:pt>
                <c:pt idx="134116">
                  <c:v>0</c:v>
                </c:pt>
                <c:pt idx="134117">
                  <c:v>0</c:v>
                </c:pt>
                <c:pt idx="134118">
                  <c:v>0</c:v>
                </c:pt>
                <c:pt idx="134119">
                  <c:v>0</c:v>
                </c:pt>
                <c:pt idx="134120">
                  <c:v>0</c:v>
                </c:pt>
                <c:pt idx="134121">
                  <c:v>0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0</c:v>
                </c:pt>
                <c:pt idx="134126">
                  <c:v>0</c:v>
                </c:pt>
                <c:pt idx="134127">
                  <c:v>0</c:v>
                </c:pt>
                <c:pt idx="134128">
                  <c:v>0</c:v>
                </c:pt>
                <c:pt idx="134129">
                  <c:v>0</c:v>
                </c:pt>
                <c:pt idx="134130">
                  <c:v>0</c:v>
                </c:pt>
                <c:pt idx="134131">
                  <c:v>0</c:v>
                </c:pt>
                <c:pt idx="134132">
                  <c:v>0</c:v>
                </c:pt>
                <c:pt idx="134133">
                  <c:v>0</c:v>
                </c:pt>
                <c:pt idx="134134">
                  <c:v>0</c:v>
                </c:pt>
                <c:pt idx="134135">
                  <c:v>0</c:v>
                </c:pt>
                <c:pt idx="134136">
                  <c:v>0</c:v>
                </c:pt>
                <c:pt idx="134137">
                  <c:v>0</c:v>
                </c:pt>
                <c:pt idx="134138">
                  <c:v>0</c:v>
                </c:pt>
                <c:pt idx="134139">
                  <c:v>0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0</c:v>
                </c:pt>
                <c:pt idx="134144">
                  <c:v>0</c:v>
                </c:pt>
                <c:pt idx="134145">
                  <c:v>0</c:v>
                </c:pt>
                <c:pt idx="134146">
                  <c:v>0</c:v>
                </c:pt>
                <c:pt idx="134147">
                  <c:v>0</c:v>
                </c:pt>
                <c:pt idx="134148">
                  <c:v>0</c:v>
                </c:pt>
                <c:pt idx="134149">
                  <c:v>0</c:v>
                </c:pt>
                <c:pt idx="134150">
                  <c:v>0</c:v>
                </c:pt>
                <c:pt idx="134151">
                  <c:v>0</c:v>
                </c:pt>
                <c:pt idx="134152">
                  <c:v>0</c:v>
                </c:pt>
                <c:pt idx="134153">
                  <c:v>0</c:v>
                </c:pt>
                <c:pt idx="134154">
                  <c:v>0</c:v>
                </c:pt>
                <c:pt idx="134155">
                  <c:v>0</c:v>
                </c:pt>
                <c:pt idx="134156">
                  <c:v>0</c:v>
                </c:pt>
                <c:pt idx="134157">
                  <c:v>0</c:v>
                </c:pt>
                <c:pt idx="134158">
                  <c:v>0</c:v>
                </c:pt>
                <c:pt idx="134159">
                  <c:v>0</c:v>
                </c:pt>
                <c:pt idx="134160">
                  <c:v>0</c:v>
                </c:pt>
                <c:pt idx="134161">
                  <c:v>0</c:v>
                </c:pt>
                <c:pt idx="134162">
                  <c:v>0</c:v>
                </c:pt>
                <c:pt idx="134163">
                  <c:v>0</c:v>
                </c:pt>
                <c:pt idx="134164">
                  <c:v>0</c:v>
                </c:pt>
                <c:pt idx="134165">
                  <c:v>0</c:v>
                </c:pt>
                <c:pt idx="134166">
                  <c:v>0</c:v>
                </c:pt>
                <c:pt idx="134167">
                  <c:v>0</c:v>
                </c:pt>
                <c:pt idx="134168">
                  <c:v>0</c:v>
                </c:pt>
                <c:pt idx="134169">
                  <c:v>0</c:v>
                </c:pt>
                <c:pt idx="134170">
                  <c:v>0</c:v>
                </c:pt>
                <c:pt idx="134171">
                  <c:v>0</c:v>
                </c:pt>
                <c:pt idx="134172">
                  <c:v>0</c:v>
                </c:pt>
                <c:pt idx="134173">
                  <c:v>0</c:v>
                </c:pt>
                <c:pt idx="134174">
                  <c:v>0</c:v>
                </c:pt>
                <c:pt idx="134175">
                  <c:v>0</c:v>
                </c:pt>
                <c:pt idx="134176">
                  <c:v>0</c:v>
                </c:pt>
                <c:pt idx="134177">
                  <c:v>0</c:v>
                </c:pt>
                <c:pt idx="134178">
                  <c:v>0</c:v>
                </c:pt>
                <c:pt idx="134179">
                  <c:v>0</c:v>
                </c:pt>
                <c:pt idx="134180">
                  <c:v>0</c:v>
                </c:pt>
                <c:pt idx="134181">
                  <c:v>0</c:v>
                </c:pt>
                <c:pt idx="134182">
                  <c:v>0</c:v>
                </c:pt>
                <c:pt idx="134183">
                  <c:v>0</c:v>
                </c:pt>
                <c:pt idx="134184">
                  <c:v>0</c:v>
                </c:pt>
                <c:pt idx="134185">
                  <c:v>0</c:v>
                </c:pt>
                <c:pt idx="134186">
                  <c:v>0</c:v>
                </c:pt>
                <c:pt idx="134187">
                  <c:v>0</c:v>
                </c:pt>
                <c:pt idx="134188">
                  <c:v>0</c:v>
                </c:pt>
                <c:pt idx="134189">
                  <c:v>0</c:v>
                </c:pt>
                <c:pt idx="134190">
                  <c:v>0</c:v>
                </c:pt>
                <c:pt idx="134191">
                  <c:v>0</c:v>
                </c:pt>
                <c:pt idx="134192">
                  <c:v>0</c:v>
                </c:pt>
                <c:pt idx="134193">
                  <c:v>0</c:v>
                </c:pt>
                <c:pt idx="134194">
                  <c:v>0</c:v>
                </c:pt>
                <c:pt idx="134195">
                  <c:v>0</c:v>
                </c:pt>
                <c:pt idx="134196">
                  <c:v>0</c:v>
                </c:pt>
                <c:pt idx="134197">
                  <c:v>0</c:v>
                </c:pt>
                <c:pt idx="134198">
                  <c:v>0</c:v>
                </c:pt>
                <c:pt idx="134199">
                  <c:v>0</c:v>
                </c:pt>
                <c:pt idx="134200">
                  <c:v>0</c:v>
                </c:pt>
                <c:pt idx="134201">
                  <c:v>0</c:v>
                </c:pt>
                <c:pt idx="134202">
                  <c:v>0</c:v>
                </c:pt>
                <c:pt idx="134203">
                  <c:v>0</c:v>
                </c:pt>
                <c:pt idx="134204">
                  <c:v>0</c:v>
                </c:pt>
                <c:pt idx="134205">
                  <c:v>0</c:v>
                </c:pt>
                <c:pt idx="134206">
                  <c:v>0</c:v>
                </c:pt>
                <c:pt idx="134207">
                  <c:v>0</c:v>
                </c:pt>
                <c:pt idx="134208">
                  <c:v>0</c:v>
                </c:pt>
                <c:pt idx="134209">
                  <c:v>0</c:v>
                </c:pt>
                <c:pt idx="134210">
                  <c:v>0</c:v>
                </c:pt>
                <c:pt idx="134211">
                  <c:v>0</c:v>
                </c:pt>
                <c:pt idx="134212">
                  <c:v>0</c:v>
                </c:pt>
                <c:pt idx="134213">
                  <c:v>0</c:v>
                </c:pt>
                <c:pt idx="134214">
                  <c:v>0</c:v>
                </c:pt>
                <c:pt idx="134215">
                  <c:v>0</c:v>
                </c:pt>
                <c:pt idx="134216">
                  <c:v>0</c:v>
                </c:pt>
                <c:pt idx="134217">
                  <c:v>0</c:v>
                </c:pt>
                <c:pt idx="134218">
                  <c:v>0</c:v>
                </c:pt>
                <c:pt idx="134219">
                  <c:v>0</c:v>
                </c:pt>
                <c:pt idx="134220">
                  <c:v>0</c:v>
                </c:pt>
                <c:pt idx="134221">
                  <c:v>0</c:v>
                </c:pt>
                <c:pt idx="134222">
                  <c:v>0</c:v>
                </c:pt>
                <c:pt idx="134223">
                  <c:v>0</c:v>
                </c:pt>
                <c:pt idx="134224">
                  <c:v>0</c:v>
                </c:pt>
                <c:pt idx="134225">
                  <c:v>0</c:v>
                </c:pt>
                <c:pt idx="134226">
                  <c:v>0</c:v>
                </c:pt>
                <c:pt idx="134227">
                  <c:v>0</c:v>
                </c:pt>
                <c:pt idx="134228">
                  <c:v>0</c:v>
                </c:pt>
                <c:pt idx="134229">
                  <c:v>0</c:v>
                </c:pt>
                <c:pt idx="134230">
                  <c:v>0</c:v>
                </c:pt>
                <c:pt idx="134231">
                  <c:v>0</c:v>
                </c:pt>
                <c:pt idx="134232">
                  <c:v>0</c:v>
                </c:pt>
                <c:pt idx="134233">
                  <c:v>0</c:v>
                </c:pt>
                <c:pt idx="134234">
                  <c:v>0</c:v>
                </c:pt>
                <c:pt idx="134235">
                  <c:v>0</c:v>
                </c:pt>
                <c:pt idx="134236">
                  <c:v>0</c:v>
                </c:pt>
                <c:pt idx="134237">
                  <c:v>0</c:v>
                </c:pt>
                <c:pt idx="134238">
                  <c:v>0</c:v>
                </c:pt>
                <c:pt idx="134239">
                  <c:v>0</c:v>
                </c:pt>
                <c:pt idx="134240">
                  <c:v>0</c:v>
                </c:pt>
                <c:pt idx="134241">
                  <c:v>0</c:v>
                </c:pt>
                <c:pt idx="134242">
                  <c:v>0</c:v>
                </c:pt>
                <c:pt idx="134243">
                  <c:v>0</c:v>
                </c:pt>
                <c:pt idx="134244">
                  <c:v>0</c:v>
                </c:pt>
                <c:pt idx="134245">
                  <c:v>0</c:v>
                </c:pt>
                <c:pt idx="134246">
                  <c:v>0</c:v>
                </c:pt>
                <c:pt idx="134247">
                  <c:v>0</c:v>
                </c:pt>
                <c:pt idx="134248">
                  <c:v>0</c:v>
                </c:pt>
                <c:pt idx="134249">
                  <c:v>0</c:v>
                </c:pt>
                <c:pt idx="134250">
                  <c:v>0</c:v>
                </c:pt>
                <c:pt idx="134251">
                  <c:v>0</c:v>
                </c:pt>
                <c:pt idx="134252">
                  <c:v>0</c:v>
                </c:pt>
                <c:pt idx="134253">
                  <c:v>0</c:v>
                </c:pt>
                <c:pt idx="134254">
                  <c:v>0</c:v>
                </c:pt>
                <c:pt idx="134255">
                  <c:v>0</c:v>
                </c:pt>
                <c:pt idx="134256">
                  <c:v>0</c:v>
                </c:pt>
                <c:pt idx="134257">
                  <c:v>0</c:v>
                </c:pt>
                <c:pt idx="134258">
                  <c:v>0</c:v>
                </c:pt>
                <c:pt idx="134259">
                  <c:v>0</c:v>
                </c:pt>
                <c:pt idx="134260">
                  <c:v>0</c:v>
                </c:pt>
                <c:pt idx="134261">
                  <c:v>0</c:v>
                </c:pt>
                <c:pt idx="134262">
                  <c:v>0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0</c:v>
                </c:pt>
                <c:pt idx="134268">
                  <c:v>0</c:v>
                </c:pt>
                <c:pt idx="134269">
                  <c:v>0</c:v>
                </c:pt>
                <c:pt idx="134270">
                  <c:v>0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0</c:v>
                </c:pt>
                <c:pt idx="134275">
                  <c:v>0</c:v>
                </c:pt>
                <c:pt idx="134276">
                  <c:v>0</c:v>
                </c:pt>
                <c:pt idx="134277">
                  <c:v>0</c:v>
                </c:pt>
                <c:pt idx="134278">
                  <c:v>0</c:v>
                </c:pt>
                <c:pt idx="134279">
                  <c:v>0</c:v>
                </c:pt>
                <c:pt idx="134280">
                  <c:v>0</c:v>
                </c:pt>
                <c:pt idx="134281">
                  <c:v>0</c:v>
                </c:pt>
                <c:pt idx="134282">
                  <c:v>0</c:v>
                </c:pt>
                <c:pt idx="134283">
                  <c:v>0</c:v>
                </c:pt>
                <c:pt idx="134284">
                  <c:v>0</c:v>
                </c:pt>
                <c:pt idx="134285">
                  <c:v>0</c:v>
                </c:pt>
                <c:pt idx="134286">
                  <c:v>0</c:v>
                </c:pt>
                <c:pt idx="134287">
                  <c:v>0</c:v>
                </c:pt>
                <c:pt idx="134288">
                  <c:v>0</c:v>
                </c:pt>
                <c:pt idx="134289">
                  <c:v>0</c:v>
                </c:pt>
                <c:pt idx="134290">
                  <c:v>0</c:v>
                </c:pt>
                <c:pt idx="134291">
                  <c:v>0</c:v>
                </c:pt>
                <c:pt idx="134292">
                  <c:v>0</c:v>
                </c:pt>
                <c:pt idx="134293">
                  <c:v>0</c:v>
                </c:pt>
                <c:pt idx="134294">
                  <c:v>0</c:v>
                </c:pt>
                <c:pt idx="134295">
                  <c:v>0</c:v>
                </c:pt>
                <c:pt idx="134296">
                  <c:v>0</c:v>
                </c:pt>
                <c:pt idx="134297">
                  <c:v>0</c:v>
                </c:pt>
                <c:pt idx="134298">
                  <c:v>0</c:v>
                </c:pt>
                <c:pt idx="134299">
                  <c:v>0</c:v>
                </c:pt>
                <c:pt idx="134300">
                  <c:v>0</c:v>
                </c:pt>
                <c:pt idx="134301">
                  <c:v>0</c:v>
                </c:pt>
                <c:pt idx="134302">
                  <c:v>0</c:v>
                </c:pt>
                <c:pt idx="134303">
                  <c:v>0</c:v>
                </c:pt>
                <c:pt idx="134304">
                  <c:v>0</c:v>
                </c:pt>
                <c:pt idx="134305">
                  <c:v>0</c:v>
                </c:pt>
                <c:pt idx="134306">
                  <c:v>0</c:v>
                </c:pt>
                <c:pt idx="134307">
                  <c:v>0</c:v>
                </c:pt>
                <c:pt idx="134308">
                  <c:v>0</c:v>
                </c:pt>
                <c:pt idx="134309">
                  <c:v>0</c:v>
                </c:pt>
                <c:pt idx="134310">
                  <c:v>65.5</c:v>
                </c:pt>
                <c:pt idx="134311">
                  <c:v>148.80000000000001</c:v>
                </c:pt>
                <c:pt idx="134312">
                  <c:v>78.099999999999994</c:v>
                </c:pt>
                <c:pt idx="134313">
                  <c:v>106.5</c:v>
                </c:pt>
                <c:pt idx="134314">
                  <c:v>73.599999999999994</c:v>
                </c:pt>
                <c:pt idx="134315">
                  <c:v>94.6</c:v>
                </c:pt>
                <c:pt idx="134316">
                  <c:v>69.900000000000006</c:v>
                </c:pt>
                <c:pt idx="134317">
                  <c:v>48.8</c:v>
                </c:pt>
                <c:pt idx="134318">
                  <c:v>85.8</c:v>
                </c:pt>
                <c:pt idx="134319">
                  <c:v>78.3</c:v>
                </c:pt>
                <c:pt idx="134320">
                  <c:v>71.7</c:v>
                </c:pt>
                <c:pt idx="134321">
                  <c:v>59.2</c:v>
                </c:pt>
                <c:pt idx="134322">
                  <c:v>59.3</c:v>
                </c:pt>
                <c:pt idx="134323">
                  <c:v>44.7</c:v>
                </c:pt>
                <c:pt idx="134324">
                  <c:v>37.700000000000003</c:v>
                </c:pt>
                <c:pt idx="134325">
                  <c:v>31.3</c:v>
                </c:pt>
                <c:pt idx="134326">
                  <c:v>25.3</c:v>
                </c:pt>
                <c:pt idx="134327">
                  <c:v>22.7</c:v>
                </c:pt>
                <c:pt idx="134328">
                  <c:v>0</c:v>
                </c:pt>
                <c:pt idx="134329">
                  <c:v>0</c:v>
                </c:pt>
                <c:pt idx="134330">
                  <c:v>0</c:v>
                </c:pt>
                <c:pt idx="134331">
                  <c:v>0</c:v>
                </c:pt>
                <c:pt idx="134332">
                  <c:v>0</c:v>
                </c:pt>
                <c:pt idx="134333">
                  <c:v>0</c:v>
                </c:pt>
                <c:pt idx="134334">
                  <c:v>0</c:v>
                </c:pt>
                <c:pt idx="134335">
                  <c:v>0</c:v>
                </c:pt>
                <c:pt idx="134336">
                  <c:v>0</c:v>
                </c:pt>
                <c:pt idx="134337">
                  <c:v>0</c:v>
                </c:pt>
                <c:pt idx="134338">
                  <c:v>0</c:v>
                </c:pt>
                <c:pt idx="134339">
                  <c:v>0</c:v>
                </c:pt>
                <c:pt idx="134340">
                  <c:v>0</c:v>
                </c:pt>
                <c:pt idx="134341">
                  <c:v>0</c:v>
                </c:pt>
                <c:pt idx="134342">
                  <c:v>0</c:v>
                </c:pt>
                <c:pt idx="134343">
                  <c:v>0</c:v>
                </c:pt>
                <c:pt idx="134344">
                  <c:v>0</c:v>
                </c:pt>
                <c:pt idx="134345">
                  <c:v>0</c:v>
                </c:pt>
                <c:pt idx="134346">
                  <c:v>0</c:v>
                </c:pt>
                <c:pt idx="134347">
                  <c:v>0</c:v>
                </c:pt>
                <c:pt idx="134348">
                  <c:v>0</c:v>
                </c:pt>
                <c:pt idx="134349">
                  <c:v>0</c:v>
                </c:pt>
                <c:pt idx="134350">
                  <c:v>0</c:v>
                </c:pt>
                <c:pt idx="134351">
                  <c:v>0</c:v>
                </c:pt>
                <c:pt idx="134352">
                  <c:v>0</c:v>
                </c:pt>
                <c:pt idx="134353">
                  <c:v>0</c:v>
                </c:pt>
                <c:pt idx="134354">
                  <c:v>0</c:v>
                </c:pt>
                <c:pt idx="134355">
                  <c:v>0</c:v>
                </c:pt>
                <c:pt idx="134356">
                  <c:v>0</c:v>
                </c:pt>
                <c:pt idx="134357">
                  <c:v>0</c:v>
                </c:pt>
                <c:pt idx="134358">
                  <c:v>0</c:v>
                </c:pt>
                <c:pt idx="134359">
                  <c:v>0</c:v>
                </c:pt>
                <c:pt idx="134360">
                  <c:v>0</c:v>
                </c:pt>
                <c:pt idx="134361">
                  <c:v>0</c:v>
                </c:pt>
                <c:pt idx="134362">
                  <c:v>0</c:v>
                </c:pt>
                <c:pt idx="134363">
                  <c:v>0</c:v>
                </c:pt>
                <c:pt idx="134364">
                  <c:v>0</c:v>
                </c:pt>
                <c:pt idx="134365">
                  <c:v>0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0</c:v>
                </c:pt>
                <c:pt idx="134371">
                  <c:v>0</c:v>
                </c:pt>
                <c:pt idx="134372">
                  <c:v>0</c:v>
                </c:pt>
                <c:pt idx="134373">
                  <c:v>0</c:v>
                </c:pt>
                <c:pt idx="134374">
                  <c:v>0</c:v>
                </c:pt>
                <c:pt idx="134375">
                  <c:v>0</c:v>
                </c:pt>
                <c:pt idx="134376">
                  <c:v>0</c:v>
                </c:pt>
                <c:pt idx="134377">
                  <c:v>0</c:v>
                </c:pt>
                <c:pt idx="134378">
                  <c:v>0</c:v>
                </c:pt>
                <c:pt idx="134379">
                  <c:v>0</c:v>
                </c:pt>
                <c:pt idx="134380">
                  <c:v>0</c:v>
                </c:pt>
                <c:pt idx="134381">
                  <c:v>0</c:v>
                </c:pt>
                <c:pt idx="134382">
                  <c:v>0</c:v>
                </c:pt>
                <c:pt idx="134383">
                  <c:v>0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0</c:v>
                </c:pt>
                <c:pt idx="134390">
                  <c:v>0</c:v>
                </c:pt>
                <c:pt idx="134391">
                  <c:v>0</c:v>
                </c:pt>
                <c:pt idx="134392">
                  <c:v>0</c:v>
                </c:pt>
                <c:pt idx="134393">
                  <c:v>0</c:v>
                </c:pt>
                <c:pt idx="134394">
                  <c:v>0</c:v>
                </c:pt>
                <c:pt idx="134395">
                  <c:v>0</c:v>
                </c:pt>
                <c:pt idx="134396">
                  <c:v>0</c:v>
                </c:pt>
                <c:pt idx="134397">
                  <c:v>0</c:v>
                </c:pt>
                <c:pt idx="134398">
                  <c:v>0</c:v>
                </c:pt>
                <c:pt idx="134399">
                  <c:v>0</c:v>
                </c:pt>
                <c:pt idx="134400">
                  <c:v>0</c:v>
                </c:pt>
                <c:pt idx="134401">
                  <c:v>0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0</c:v>
                </c:pt>
                <c:pt idx="134406">
                  <c:v>0</c:v>
                </c:pt>
                <c:pt idx="134407">
                  <c:v>0</c:v>
                </c:pt>
                <c:pt idx="134408">
                  <c:v>0</c:v>
                </c:pt>
                <c:pt idx="134409">
                  <c:v>0</c:v>
                </c:pt>
                <c:pt idx="134410">
                  <c:v>0</c:v>
                </c:pt>
                <c:pt idx="134411">
                  <c:v>0</c:v>
                </c:pt>
                <c:pt idx="134412">
                  <c:v>0</c:v>
                </c:pt>
                <c:pt idx="134413">
                  <c:v>0</c:v>
                </c:pt>
                <c:pt idx="134414">
                  <c:v>0</c:v>
                </c:pt>
                <c:pt idx="134415">
                  <c:v>0</c:v>
                </c:pt>
                <c:pt idx="134416">
                  <c:v>0</c:v>
                </c:pt>
                <c:pt idx="134417">
                  <c:v>0</c:v>
                </c:pt>
                <c:pt idx="134418">
                  <c:v>0</c:v>
                </c:pt>
                <c:pt idx="134419">
                  <c:v>0</c:v>
                </c:pt>
                <c:pt idx="134420">
                  <c:v>0</c:v>
                </c:pt>
                <c:pt idx="134421">
                  <c:v>0</c:v>
                </c:pt>
                <c:pt idx="134422">
                  <c:v>0</c:v>
                </c:pt>
                <c:pt idx="134423">
                  <c:v>0</c:v>
                </c:pt>
                <c:pt idx="134424">
                  <c:v>0</c:v>
                </c:pt>
                <c:pt idx="134425">
                  <c:v>0</c:v>
                </c:pt>
                <c:pt idx="134426">
                  <c:v>0</c:v>
                </c:pt>
                <c:pt idx="134427">
                  <c:v>0</c:v>
                </c:pt>
                <c:pt idx="134428">
                  <c:v>0</c:v>
                </c:pt>
                <c:pt idx="134429">
                  <c:v>0</c:v>
                </c:pt>
                <c:pt idx="134430">
                  <c:v>0</c:v>
                </c:pt>
                <c:pt idx="134431">
                  <c:v>0</c:v>
                </c:pt>
                <c:pt idx="134432">
                  <c:v>0</c:v>
                </c:pt>
                <c:pt idx="134433">
                  <c:v>0</c:v>
                </c:pt>
                <c:pt idx="134434">
                  <c:v>0</c:v>
                </c:pt>
                <c:pt idx="134435">
                  <c:v>0</c:v>
                </c:pt>
                <c:pt idx="134436">
                  <c:v>0</c:v>
                </c:pt>
                <c:pt idx="134437">
                  <c:v>0</c:v>
                </c:pt>
                <c:pt idx="134438">
                  <c:v>0</c:v>
                </c:pt>
                <c:pt idx="134439">
                  <c:v>0</c:v>
                </c:pt>
                <c:pt idx="134440">
                  <c:v>0</c:v>
                </c:pt>
                <c:pt idx="134441">
                  <c:v>0</c:v>
                </c:pt>
                <c:pt idx="134442">
                  <c:v>0</c:v>
                </c:pt>
                <c:pt idx="134443">
                  <c:v>0</c:v>
                </c:pt>
                <c:pt idx="134444">
                  <c:v>0</c:v>
                </c:pt>
                <c:pt idx="134445">
                  <c:v>0</c:v>
                </c:pt>
                <c:pt idx="134446">
                  <c:v>0</c:v>
                </c:pt>
                <c:pt idx="134447">
                  <c:v>0</c:v>
                </c:pt>
                <c:pt idx="134448">
                  <c:v>0</c:v>
                </c:pt>
                <c:pt idx="134449">
                  <c:v>0</c:v>
                </c:pt>
                <c:pt idx="134450">
                  <c:v>0</c:v>
                </c:pt>
                <c:pt idx="134451">
                  <c:v>0</c:v>
                </c:pt>
                <c:pt idx="134452">
                  <c:v>0</c:v>
                </c:pt>
                <c:pt idx="134453">
                  <c:v>58.6</c:v>
                </c:pt>
                <c:pt idx="134454">
                  <c:v>128</c:v>
                </c:pt>
                <c:pt idx="134455">
                  <c:v>153.69999999999999</c:v>
                </c:pt>
                <c:pt idx="134456">
                  <c:v>89.5</c:v>
                </c:pt>
                <c:pt idx="134457">
                  <c:v>113.5</c:v>
                </c:pt>
                <c:pt idx="134458">
                  <c:v>82.4</c:v>
                </c:pt>
                <c:pt idx="134459">
                  <c:v>107.7</c:v>
                </c:pt>
                <c:pt idx="134460">
                  <c:v>84.3</c:v>
                </c:pt>
                <c:pt idx="134461">
                  <c:v>75.2</c:v>
                </c:pt>
                <c:pt idx="134462">
                  <c:v>72</c:v>
                </c:pt>
                <c:pt idx="134463">
                  <c:v>77.900000000000006</c:v>
                </c:pt>
                <c:pt idx="134464">
                  <c:v>68.099999999999994</c:v>
                </c:pt>
                <c:pt idx="134465">
                  <c:v>63.4</c:v>
                </c:pt>
                <c:pt idx="134466">
                  <c:v>54.7</c:v>
                </c:pt>
                <c:pt idx="134467">
                  <c:v>43.7</c:v>
                </c:pt>
                <c:pt idx="134468">
                  <c:v>33.9</c:v>
                </c:pt>
                <c:pt idx="134469">
                  <c:v>31.5</c:v>
                </c:pt>
                <c:pt idx="134470">
                  <c:v>25.6</c:v>
                </c:pt>
                <c:pt idx="134471">
                  <c:v>0</c:v>
                </c:pt>
                <c:pt idx="134472">
                  <c:v>0</c:v>
                </c:pt>
                <c:pt idx="134473">
                  <c:v>0</c:v>
                </c:pt>
                <c:pt idx="134474">
                  <c:v>0</c:v>
                </c:pt>
                <c:pt idx="134475">
                  <c:v>0</c:v>
                </c:pt>
                <c:pt idx="134476">
                  <c:v>0</c:v>
                </c:pt>
                <c:pt idx="134477">
                  <c:v>0</c:v>
                </c:pt>
                <c:pt idx="134478">
                  <c:v>0</c:v>
                </c:pt>
                <c:pt idx="134479">
                  <c:v>0</c:v>
                </c:pt>
                <c:pt idx="134480">
                  <c:v>0</c:v>
                </c:pt>
                <c:pt idx="134481">
                  <c:v>0</c:v>
                </c:pt>
                <c:pt idx="134482">
                  <c:v>0</c:v>
                </c:pt>
                <c:pt idx="134483">
                  <c:v>0</c:v>
                </c:pt>
                <c:pt idx="134484">
                  <c:v>0</c:v>
                </c:pt>
                <c:pt idx="134485">
                  <c:v>0</c:v>
                </c:pt>
                <c:pt idx="134486">
                  <c:v>0</c:v>
                </c:pt>
                <c:pt idx="134487">
                  <c:v>0</c:v>
                </c:pt>
                <c:pt idx="134488">
                  <c:v>0</c:v>
                </c:pt>
                <c:pt idx="134489">
                  <c:v>0</c:v>
                </c:pt>
                <c:pt idx="134490">
                  <c:v>0</c:v>
                </c:pt>
                <c:pt idx="134491">
                  <c:v>0</c:v>
                </c:pt>
                <c:pt idx="134492">
                  <c:v>0</c:v>
                </c:pt>
                <c:pt idx="134493">
                  <c:v>0</c:v>
                </c:pt>
                <c:pt idx="134494">
                  <c:v>0</c:v>
                </c:pt>
                <c:pt idx="134495">
                  <c:v>0</c:v>
                </c:pt>
                <c:pt idx="134496">
                  <c:v>0</c:v>
                </c:pt>
                <c:pt idx="134497">
                  <c:v>0</c:v>
                </c:pt>
                <c:pt idx="134498">
                  <c:v>0</c:v>
                </c:pt>
                <c:pt idx="134499">
                  <c:v>0</c:v>
                </c:pt>
                <c:pt idx="134500">
                  <c:v>0</c:v>
                </c:pt>
                <c:pt idx="134501">
                  <c:v>0</c:v>
                </c:pt>
                <c:pt idx="134502">
                  <c:v>0</c:v>
                </c:pt>
                <c:pt idx="134503">
                  <c:v>0</c:v>
                </c:pt>
                <c:pt idx="134504">
                  <c:v>0</c:v>
                </c:pt>
                <c:pt idx="134505">
                  <c:v>0</c:v>
                </c:pt>
                <c:pt idx="134506">
                  <c:v>0</c:v>
                </c:pt>
                <c:pt idx="134507">
                  <c:v>0</c:v>
                </c:pt>
                <c:pt idx="134508">
                  <c:v>0</c:v>
                </c:pt>
                <c:pt idx="134509">
                  <c:v>0</c:v>
                </c:pt>
                <c:pt idx="134510">
                  <c:v>0</c:v>
                </c:pt>
                <c:pt idx="134511">
                  <c:v>0</c:v>
                </c:pt>
                <c:pt idx="134512">
                  <c:v>0</c:v>
                </c:pt>
                <c:pt idx="134513">
                  <c:v>0</c:v>
                </c:pt>
                <c:pt idx="134514">
                  <c:v>0</c:v>
                </c:pt>
                <c:pt idx="134515">
                  <c:v>0</c:v>
                </c:pt>
                <c:pt idx="134516">
                  <c:v>0</c:v>
                </c:pt>
                <c:pt idx="134517">
                  <c:v>0</c:v>
                </c:pt>
                <c:pt idx="134518">
                  <c:v>0</c:v>
                </c:pt>
                <c:pt idx="134519">
                  <c:v>0</c:v>
                </c:pt>
                <c:pt idx="134520">
                  <c:v>0</c:v>
                </c:pt>
                <c:pt idx="134521">
                  <c:v>0</c:v>
                </c:pt>
                <c:pt idx="134522">
                  <c:v>0</c:v>
                </c:pt>
                <c:pt idx="134523">
                  <c:v>0</c:v>
                </c:pt>
                <c:pt idx="134524">
                  <c:v>0</c:v>
                </c:pt>
                <c:pt idx="134525">
                  <c:v>0</c:v>
                </c:pt>
                <c:pt idx="134526">
                  <c:v>0</c:v>
                </c:pt>
                <c:pt idx="134527">
                  <c:v>0</c:v>
                </c:pt>
                <c:pt idx="134528">
                  <c:v>0</c:v>
                </c:pt>
                <c:pt idx="134529">
                  <c:v>0</c:v>
                </c:pt>
                <c:pt idx="134530">
                  <c:v>0</c:v>
                </c:pt>
                <c:pt idx="134531">
                  <c:v>0</c:v>
                </c:pt>
                <c:pt idx="134532">
                  <c:v>0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0</c:v>
                </c:pt>
                <c:pt idx="134537">
                  <c:v>0</c:v>
                </c:pt>
                <c:pt idx="134538">
                  <c:v>0</c:v>
                </c:pt>
                <c:pt idx="134539">
                  <c:v>0</c:v>
                </c:pt>
                <c:pt idx="134540">
                  <c:v>0</c:v>
                </c:pt>
                <c:pt idx="134541">
                  <c:v>0</c:v>
                </c:pt>
                <c:pt idx="134542">
                  <c:v>0</c:v>
                </c:pt>
                <c:pt idx="134543">
                  <c:v>0</c:v>
                </c:pt>
                <c:pt idx="134544">
                  <c:v>0</c:v>
                </c:pt>
                <c:pt idx="134545">
                  <c:v>0</c:v>
                </c:pt>
                <c:pt idx="134546">
                  <c:v>0</c:v>
                </c:pt>
                <c:pt idx="134547">
                  <c:v>0</c:v>
                </c:pt>
                <c:pt idx="134548">
                  <c:v>0</c:v>
                </c:pt>
                <c:pt idx="134549">
                  <c:v>0</c:v>
                </c:pt>
                <c:pt idx="134550">
                  <c:v>0</c:v>
                </c:pt>
                <c:pt idx="134551">
                  <c:v>0</c:v>
                </c:pt>
                <c:pt idx="134552">
                  <c:v>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0</c:v>
                </c:pt>
                <c:pt idx="134557">
                  <c:v>0</c:v>
                </c:pt>
                <c:pt idx="134558">
                  <c:v>0</c:v>
                </c:pt>
                <c:pt idx="134559">
                  <c:v>0</c:v>
                </c:pt>
                <c:pt idx="134560">
                  <c:v>0</c:v>
                </c:pt>
                <c:pt idx="134561">
                  <c:v>0</c:v>
                </c:pt>
                <c:pt idx="134562">
                  <c:v>0</c:v>
                </c:pt>
                <c:pt idx="134563">
                  <c:v>0</c:v>
                </c:pt>
                <c:pt idx="134564">
                  <c:v>0</c:v>
                </c:pt>
                <c:pt idx="134565">
                  <c:v>0</c:v>
                </c:pt>
                <c:pt idx="134566">
                  <c:v>0</c:v>
                </c:pt>
                <c:pt idx="134567">
                  <c:v>0</c:v>
                </c:pt>
                <c:pt idx="134568">
                  <c:v>0</c:v>
                </c:pt>
                <c:pt idx="134569">
                  <c:v>0</c:v>
                </c:pt>
                <c:pt idx="134570">
                  <c:v>0</c:v>
                </c:pt>
                <c:pt idx="134571">
                  <c:v>0</c:v>
                </c:pt>
                <c:pt idx="134572">
                  <c:v>0</c:v>
                </c:pt>
                <c:pt idx="134573">
                  <c:v>0</c:v>
                </c:pt>
                <c:pt idx="134574">
                  <c:v>0</c:v>
                </c:pt>
                <c:pt idx="134575">
                  <c:v>0</c:v>
                </c:pt>
                <c:pt idx="134576">
                  <c:v>0</c:v>
                </c:pt>
                <c:pt idx="134577">
                  <c:v>0</c:v>
                </c:pt>
                <c:pt idx="134578">
                  <c:v>0</c:v>
                </c:pt>
                <c:pt idx="134579">
                  <c:v>0</c:v>
                </c:pt>
                <c:pt idx="134580">
                  <c:v>0</c:v>
                </c:pt>
                <c:pt idx="134581">
                  <c:v>0</c:v>
                </c:pt>
                <c:pt idx="134582">
                  <c:v>0</c:v>
                </c:pt>
                <c:pt idx="134583">
                  <c:v>0</c:v>
                </c:pt>
                <c:pt idx="134584">
                  <c:v>0</c:v>
                </c:pt>
                <c:pt idx="134585">
                  <c:v>0</c:v>
                </c:pt>
                <c:pt idx="134586">
                  <c:v>0</c:v>
                </c:pt>
                <c:pt idx="134587">
                  <c:v>0</c:v>
                </c:pt>
                <c:pt idx="134588">
                  <c:v>0</c:v>
                </c:pt>
                <c:pt idx="134589">
                  <c:v>0</c:v>
                </c:pt>
                <c:pt idx="134590">
                  <c:v>0</c:v>
                </c:pt>
                <c:pt idx="134591">
                  <c:v>0</c:v>
                </c:pt>
                <c:pt idx="134592">
                  <c:v>0</c:v>
                </c:pt>
                <c:pt idx="134593">
                  <c:v>0</c:v>
                </c:pt>
                <c:pt idx="134594">
                  <c:v>0</c:v>
                </c:pt>
                <c:pt idx="134595">
                  <c:v>0</c:v>
                </c:pt>
                <c:pt idx="134596">
                  <c:v>0</c:v>
                </c:pt>
                <c:pt idx="134597">
                  <c:v>0</c:v>
                </c:pt>
                <c:pt idx="134598">
                  <c:v>0</c:v>
                </c:pt>
                <c:pt idx="134599">
                  <c:v>65.2</c:v>
                </c:pt>
                <c:pt idx="134600">
                  <c:v>141.9</c:v>
                </c:pt>
                <c:pt idx="134601">
                  <c:v>87</c:v>
                </c:pt>
                <c:pt idx="134602">
                  <c:v>89</c:v>
                </c:pt>
                <c:pt idx="134603">
                  <c:v>58.3</c:v>
                </c:pt>
                <c:pt idx="134604">
                  <c:v>64.2</c:v>
                </c:pt>
                <c:pt idx="134605">
                  <c:v>61.9</c:v>
                </c:pt>
                <c:pt idx="134606">
                  <c:v>60.1</c:v>
                </c:pt>
                <c:pt idx="134607">
                  <c:v>59.6</c:v>
                </c:pt>
                <c:pt idx="134608">
                  <c:v>61.8</c:v>
                </c:pt>
                <c:pt idx="134609">
                  <c:v>59.1</c:v>
                </c:pt>
                <c:pt idx="134610">
                  <c:v>51.4</c:v>
                </c:pt>
                <c:pt idx="134611">
                  <c:v>46.4</c:v>
                </c:pt>
                <c:pt idx="134612">
                  <c:v>39.700000000000003</c:v>
                </c:pt>
                <c:pt idx="134613">
                  <c:v>29.9</c:v>
                </c:pt>
                <c:pt idx="134614">
                  <c:v>28.9</c:v>
                </c:pt>
                <c:pt idx="134615">
                  <c:v>24.3</c:v>
                </c:pt>
                <c:pt idx="134616">
                  <c:v>0</c:v>
                </c:pt>
                <c:pt idx="134617">
                  <c:v>0</c:v>
                </c:pt>
                <c:pt idx="134618">
                  <c:v>0</c:v>
                </c:pt>
                <c:pt idx="134619">
                  <c:v>0</c:v>
                </c:pt>
                <c:pt idx="134620">
                  <c:v>0</c:v>
                </c:pt>
                <c:pt idx="134621">
                  <c:v>0</c:v>
                </c:pt>
                <c:pt idx="134622">
                  <c:v>0</c:v>
                </c:pt>
                <c:pt idx="134623">
                  <c:v>0</c:v>
                </c:pt>
                <c:pt idx="134624">
                  <c:v>0</c:v>
                </c:pt>
                <c:pt idx="134625">
                  <c:v>0</c:v>
                </c:pt>
                <c:pt idx="134626">
                  <c:v>0</c:v>
                </c:pt>
                <c:pt idx="134627">
                  <c:v>0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0</c:v>
                </c:pt>
                <c:pt idx="134633">
                  <c:v>0</c:v>
                </c:pt>
                <c:pt idx="134634">
                  <c:v>0</c:v>
                </c:pt>
                <c:pt idx="134635">
                  <c:v>0</c:v>
                </c:pt>
                <c:pt idx="134636">
                  <c:v>0</c:v>
                </c:pt>
                <c:pt idx="134637">
                  <c:v>0</c:v>
                </c:pt>
                <c:pt idx="134638">
                  <c:v>0</c:v>
                </c:pt>
                <c:pt idx="134639">
                  <c:v>0</c:v>
                </c:pt>
                <c:pt idx="134640">
                  <c:v>0</c:v>
                </c:pt>
                <c:pt idx="134641">
                  <c:v>0</c:v>
                </c:pt>
                <c:pt idx="134642">
                  <c:v>0</c:v>
                </c:pt>
                <c:pt idx="134643">
                  <c:v>0</c:v>
                </c:pt>
                <c:pt idx="134644">
                  <c:v>0</c:v>
                </c:pt>
                <c:pt idx="134645">
                  <c:v>0</c:v>
                </c:pt>
                <c:pt idx="134646">
                  <c:v>0</c:v>
                </c:pt>
                <c:pt idx="134647">
                  <c:v>0</c:v>
                </c:pt>
                <c:pt idx="134648">
                  <c:v>0</c:v>
                </c:pt>
                <c:pt idx="134649">
                  <c:v>0</c:v>
                </c:pt>
                <c:pt idx="134650">
                  <c:v>0</c:v>
                </c:pt>
                <c:pt idx="134651">
                  <c:v>0</c:v>
                </c:pt>
                <c:pt idx="134652">
                  <c:v>0</c:v>
                </c:pt>
                <c:pt idx="134653">
                  <c:v>0</c:v>
                </c:pt>
                <c:pt idx="134654">
                  <c:v>0</c:v>
                </c:pt>
                <c:pt idx="134655">
                  <c:v>0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0</c:v>
                </c:pt>
                <c:pt idx="134661">
                  <c:v>0</c:v>
                </c:pt>
                <c:pt idx="134662">
                  <c:v>0</c:v>
                </c:pt>
                <c:pt idx="134663">
                  <c:v>0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0</c:v>
                </c:pt>
                <c:pt idx="134668">
                  <c:v>0</c:v>
                </c:pt>
                <c:pt idx="134669">
                  <c:v>0</c:v>
                </c:pt>
                <c:pt idx="134670">
                  <c:v>0</c:v>
                </c:pt>
                <c:pt idx="134671">
                  <c:v>0</c:v>
                </c:pt>
                <c:pt idx="134672">
                  <c:v>0</c:v>
                </c:pt>
                <c:pt idx="134673">
                  <c:v>0</c:v>
                </c:pt>
                <c:pt idx="134674">
                  <c:v>0</c:v>
                </c:pt>
                <c:pt idx="134675">
                  <c:v>0</c:v>
                </c:pt>
                <c:pt idx="134676">
                  <c:v>0</c:v>
                </c:pt>
                <c:pt idx="134677">
                  <c:v>0</c:v>
                </c:pt>
                <c:pt idx="134678">
                  <c:v>0</c:v>
                </c:pt>
                <c:pt idx="134679">
                  <c:v>0</c:v>
                </c:pt>
                <c:pt idx="134680">
                  <c:v>0</c:v>
                </c:pt>
                <c:pt idx="134681">
                  <c:v>0</c:v>
                </c:pt>
                <c:pt idx="134682">
                  <c:v>0</c:v>
                </c:pt>
                <c:pt idx="134683">
                  <c:v>0</c:v>
                </c:pt>
                <c:pt idx="134684">
                  <c:v>0</c:v>
                </c:pt>
                <c:pt idx="134685">
                  <c:v>0</c:v>
                </c:pt>
                <c:pt idx="134686">
                  <c:v>0</c:v>
                </c:pt>
                <c:pt idx="134687">
                  <c:v>0</c:v>
                </c:pt>
                <c:pt idx="134688">
                  <c:v>0</c:v>
                </c:pt>
                <c:pt idx="134689">
                  <c:v>0</c:v>
                </c:pt>
                <c:pt idx="134690">
                  <c:v>0</c:v>
                </c:pt>
                <c:pt idx="134691">
                  <c:v>0</c:v>
                </c:pt>
                <c:pt idx="134692">
                  <c:v>0</c:v>
                </c:pt>
                <c:pt idx="134693">
                  <c:v>0</c:v>
                </c:pt>
                <c:pt idx="134694">
                  <c:v>0</c:v>
                </c:pt>
                <c:pt idx="134695">
                  <c:v>0</c:v>
                </c:pt>
                <c:pt idx="134696">
                  <c:v>0</c:v>
                </c:pt>
                <c:pt idx="134697">
                  <c:v>0</c:v>
                </c:pt>
                <c:pt idx="134698">
                  <c:v>0</c:v>
                </c:pt>
                <c:pt idx="134699">
                  <c:v>0</c:v>
                </c:pt>
                <c:pt idx="134700">
                  <c:v>0</c:v>
                </c:pt>
                <c:pt idx="134701">
                  <c:v>0</c:v>
                </c:pt>
                <c:pt idx="134702">
                  <c:v>0</c:v>
                </c:pt>
                <c:pt idx="134703">
                  <c:v>0</c:v>
                </c:pt>
                <c:pt idx="134704">
                  <c:v>0</c:v>
                </c:pt>
                <c:pt idx="134705">
                  <c:v>0</c:v>
                </c:pt>
                <c:pt idx="134706">
                  <c:v>0</c:v>
                </c:pt>
                <c:pt idx="134707">
                  <c:v>0</c:v>
                </c:pt>
                <c:pt idx="134708">
                  <c:v>0</c:v>
                </c:pt>
                <c:pt idx="134709">
                  <c:v>0</c:v>
                </c:pt>
                <c:pt idx="134710">
                  <c:v>0</c:v>
                </c:pt>
                <c:pt idx="134711">
                  <c:v>0</c:v>
                </c:pt>
                <c:pt idx="134712">
                  <c:v>0</c:v>
                </c:pt>
                <c:pt idx="134713">
                  <c:v>0</c:v>
                </c:pt>
                <c:pt idx="134714">
                  <c:v>0</c:v>
                </c:pt>
                <c:pt idx="134715">
                  <c:v>0</c:v>
                </c:pt>
                <c:pt idx="134716">
                  <c:v>0</c:v>
                </c:pt>
                <c:pt idx="134717">
                  <c:v>0</c:v>
                </c:pt>
                <c:pt idx="134718">
                  <c:v>0</c:v>
                </c:pt>
                <c:pt idx="134719">
                  <c:v>0</c:v>
                </c:pt>
                <c:pt idx="134720">
                  <c:v>0</c:v>
                </c:pt>
                <c:pt idx="134721">
                  <c:v>0</c:v>
                </c:pt>
                <c:pt idx="134722">
                  <c:v>0</c:v>
                </c:pt>
                <c:pt idx="134723">
                  <c:v>0</c:v>
                </c:pt>
                <c:pt idx="134724">
                  <c:v>0</c:v>
                </c:pt>
                <c:pt idx="134725">
                  <c:v>0</c:v>
                </c:pt>
                <c:pt idx="134726">
                  <c:v>0</c:v>
                </c:pt>
                <c:pt idx="134727">
                  <c:v>0</c:v>
                </c:pt>
                <c:pt idx="134728">
                  <c:v>0</c:v>
                </c:pt>
                <c:pt idx="134729">
                  <c:v>0</c:v>
                </c:pt>
                <c:pt idx="134730">
                  <c:v>0</c:v>
                </c:pt>
                <c:pt idx="134731">
                  <c:v>0</c:v>
                </c:pt>
                <c:pt idx="134732">
                  <c:v>0</c:v>
                </c:pt>
                <c:pt idx="134733">
                  <c:v>0</c:v>
                </c:pt>
                <c:pt idx="134734">
                  <c:v>0</c:v>
                </c:pt>
                <c:pt idx="134735">
                  <c:v>0</c:v>
                </c:pt>
                <c:pt idx="134736">
                  <c:v>0</c:v>
                </c:pt>
                <c:pt idx="134737">
                  <c:v>0</c:v>
                </c:pt>
                <c:pt idx="134738">
                  <c:v>0</c:v>
                </c:pt>
                <c:pt idx="134739">
                  <c:v>0</c:v>
                </c:pt>
                <c:pt idx="134740">
                  <c:v>0</c:v>
                </c:pt>
                <c:pt idx="134741">
                  <c:v>0</c:v>
                </c:pt>
                <c:pt idx="134742">
                  <c:v>0</c:v>
                </c:pt>
                <c:pt idx="134743">
                  <c:v>75</c:v>
                </c:pt>
                <c:pt idx="134744">
                  <c:v>118.2</c:v>
                </c:pt>
                <c:pt idx="134745">
                  <c:v>98.2</c:v>
                </c:pt>
                <c:pt idx="134746">
                  <c:v>102</c:v>
                </c:pt>
                <c:pt idx="134747">
                  <c:v>77.900000000000006</c:v>
                </c:pt>
                <c:pt idx="134748">
                  <c:v>92.1</c:v>
                </c:pt>
                <c:pt idx="134749">
                  <c:v>81.2</c:v>
                </c:pt>
                <c:pt idx="134750">
                  <c:v>73.099999999999994</c:v>
                </c:pt>
                <c:pt idx="134751">
                  <c:v>72.3</c:v>
                </c:pt>
                <c:pt idx="134752">
                  <c:v>75.900000000000006</c:v>
                </c:pt>
                <c:pt idx="134753">
                  <c:v>67.599999999999994</c:v>
                </c:pt>
                <c:pt idx="134754">
                  <c:v>58.6</c:v>
                </c:pt>
                <c:pt idx="134755">
                  <c:v>52</c:v>
                </c:pt>
                <c:pt idx="134756">
                  <c:v>42.3</c:v>
                </c:pt>
                <c:pt idx="134757">
                  <c:v>32.200000000000003</c:v>
                </c:pt>
                <c:pt idx="134758">
                  <c:v>27.3</c:v>
                </c:pt>
                <c:pt idx="134759">
                  <c:v>22.6</c:v>
                </c:pt>
                <c:pt idx="134760">
                  <c:v>0</c:v>
                </c:pt>
                <c:pt idx="134761">
                  <c:v>0</c:v>
                </c:pt>
                <c:pt idx="134762">
                  <c:v>0</c:v>
                </c:pt>
                <c:pt idx="134763">
                  <c:v>0</c:v>
                </c:pt>
                <c:pt idx="134764">
                  <c:v>0</c:v>
                </c:pt>
                <c:pt idx="134765">
                  <c:v>0</c:v>
                </c:pt>
                <c:pt idx="134766">
                  <c:v>0</c:v>
                </c:pt>
                <c:pt idx="134767">
                  <c:v>0</c:v>
                </c:pt>
                <c:pt idx="134768">
                  <c:v>0</c:v>
                </c:pt>
                <c:pt idx="134769">
                  <c:v>0</c:v>
                </c:pt>
                <c:pt idx="134770">
                  <c:v>0</c:v>
                </c:pt>
                <c:pt idx="134771">
                  <c:v>0</c:v>
                </c:pt>
                <c:pt idx="134772">
                  <c:v>0</c:v>
                </c:pt>
                <c:pt idx="134773">
                  <c:v>0</c:v>
                </c:pt>
                <c:pt idx="134774">
                  <c:v>0</c:v>
                </c:pt>
                <c:pt idx="134775">
                  <c:v>0</c:v>
                </c:pt>
                <c:pt idx="134776">
                  <c:v>0</c:v>
                </c:pt>
                <c:pt idx="134777">
                  <c:v>0</c:v>
                </c:pt>
                <c:pt idx="134778">
                  <c:v>0</c:v>
                </c:pt>
                <c:pt idx="134779">
                  <c:v>0</c:v>
                </c:pt>
                <c:pt idx="134780">
                  <c:v>0</c:v>
                </c:pt>
                <c:pt idx="134781">
                  <c:v>0</c:v>
                </c:pt>
                <c:pt idx="134782">
                  <c:v>0</c:v>
                </c:pt>
                <c:pt idx="134783">
                  <c:v>0</c:v>
                </c:pt>
                <c:pt idx="134784">
                  <c:v>0</c:v>
                </c:pt>
                <c:pt idx="134785">
                  <c:v>0</c:v>
                </c:pt>
                <c:pt idx="134786">
                  <c:v>0</c:v>
                </c:pt>
                <c:pt idx="134787">
                  <c:v>0</c:v>
                </c:pt>
                <c:pt idx="134788">
                  <c:v>0</c:v>
                </c:pt>
                <c:pt idx="134789">
                  <c:v>0</c:v>
                </c:pt>
                <c:pt idx="134790">
                  <c:v>0</c:v>
                </c:pt>
                <c:pt idx="134791">
                  <c:v>0</c:v>
                </c:pt>
                <c:pt idx="134792">
                  <c:v>0</c:v>
                </c:pt>
                <c:pt idx="134793">
                  <c:v>0</c:v>
                </c:pt>
                <c:pt idx="134794">
                  <c:v>0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0</c:v>
                </c:pt>
                <c:pt idx="134799">
                  <c:v>0</c:v>
                </c:pt>
                <c:pt idx="134800">
                  <c:v>0</c:v>
                </c:pt>
                <c:pt idx="134801">
                  <c:v>0</c:v>
                </c:pt>
                <c:pt idx="134802">
                  <c:v>0</c:v>
                </c:pt>
                <c:pt idx="134803">
                  <c:v>0</c:v>
                </c:pt>
                <c:pt idx="134804">
                  <c:v>0</c:v>
                </c:pt>
                <c:pt idx="134805">
                  <c:v>0</c:v>
                </c:pt>
                <c:pt idx="134806">
                  <c:v>0</c:v>
                </c:pt>
                <c:pt idx="134807">
                  <c:v>0</c:v>
                </c:pt>
                <c:pt idx="134808">
                  <c:v>0</c:v>
                </c:pt>
                <c:pt idx="134809">
                  <c:v>0</c:v>
                </c:pt>
                <c:pt idx="134810">
                  <c:v>0</c:v>
                </c:pt>
                <c:pt idx="134811">
                  <c:v>0</c:v>
                </c:pt>
                <c:pt idx="134812">
                  <c:v>0</c:v>
                </c:pt>
                <c:pt idx="134813">
                  <c:v>0</c:v>
                </c:pt>
                <c:pt idx="134814">
                  <c:v>0</c:v>
                </c:pt>
                <c:pt idx="134815">
                  <c:v>0</c:v>
                </c:pt>
                <c:pt idx="134816">
                  <c:v>0</c:v>
                </c:pt>
                <c:pt idx="134817">
                  <c:v>0</c:v>
                </c:pt>
                <c:pt idx="134818">
                  <c:v>0</c:v>
                </c:pt>
                <c:pt idx="134819">
                  <c:v>0</c:v>
                </c:pt>
                <c:pt idx="134820">
                  <c:v>0</c:v>
                </c:pt>
                <c:pt idx="134821">
                  <c:v>0</c:v>
                </c:pt>
                <c:pt idx="134822">
                  <c:v>0</c:v>
                </c:pt>
                <c:pt idx="134823">
                  <c:v>0</c:v>
                </c:pt>
                <c:pt idx="134824">
                  <c:v>0</c:v>
                </c:pt>
                <c:pt idx="134825">
                  <c:v>0</c:v>
                </c:pt>
                <c:pt idx="134826">
                  <c:v>0</c:v>
                </c:pt>
                <c:pt idx="134827">
                  <c:v>0</c:v>
                </c:pt>
                <c:pt idx="134828">
                  <c:v>0</c:v>
                </c:pt>
                <c:pt idx="134829">
                  <c:v>0</c:v>
                </c:pt>
                <c:pt idx="134830">
                  <c:v>0</c:v>
                </c:pt>
                <c:pt idx="134831">
                  <c:v>0</c:v>
                </c:pt>
                <c:pt idx="134832">
                  <c:v>0</c:v>
                </c:pt>
                <c:pt idx="134833">
                  <c:v>0</c:v>
                </c:pt>
                <c:pt idx="134834">
                  <c:v>0</c:v>
                </c:pt>
                <c:pt idx="134835">
                  <c:v>0</c:v>
                </c:pt>
                <c:pt idx="134836">
                  <c:v>0</c:v>
                </c:pt>
                <c:pt idx="134837">
                  <c:v>0</c:v>
                </c:pt>
                <c:pt idx="134838">
                  <c:v>0</c:v>
                </c:pt>
                <c:pt idx="134839">
                  <c:v>0</c:v>
                </c:pt>
                <c:pt idx="134840">
                  <c:v>0</c:v>
                </c:pt>
                <c:pt idx="134841">
                  <c:v>0</c:v>
                </c:pt>
                <c:pt idx="134842">
                  <c:v>0</c:v>
                </c:pt>
                <c:pt idx="134843">
                  <c:v>0</c:v>
                </c:pt>
                <c:pt idx="134844">
                  <c:v>0</c:v>
                </c:pt>
                <c:pt idx="134845">
                  <c:v>0</c:v>
                </c:pt>
                <c:pt idx="134846">
                  <c:v>0</c:v>
                </c:pt>
                <c:pt idx="134847">
                  <c:v>0</c:v>
                </c:pt>
                <c:pt idx="134848">
                  <c:v>0</c:v>
                </c:pt>
                <c:pt idx="134849">
                  <c:v>0</c:v>
                </c:pt>
                <c:pt idx="134850">
                  <c:v>0</c:v>
                </c:pt>
                <c:pt idx="134851">
                  <c:v>0</c:v>
                </c:pt>
                <c:pt idx="134852">
                  <c:v>0</c:v>
                </c:pt>
                <c:pt idx="134853">
                  <c:v>0</c:v>
                </c:pt>
                <c:pt idx="134854">
                  <c:v>0</c:v>
                </c:pt>
                <c:pt idx="134855">
                  <c:v>0</c:v>
                </c:pt>
                <c:pt idx="134856">
                  <c:v>0</c:v>
                </c:pt>
                <c:pt idx="134857">
                  <c:v>0</c:v>
                </c:pt>
                <c:pt idx="134858">
                  <c:v>0</c:v>
                </c:pt>
                <c:pt idx="134859">
                  <c:v>0</c:v>
                </c:pt>
                <c:pt idx="134860">
                  <c:v>0</c:v>
                </c:pt>
                <c:pt idx="134861">
                  <c:v>0</c:v>
                </c:pt>
                <c:pt idx="134862">
                  <c:v>0</c:v>
                </c:pt>
                <c:pt idx="134863">
                  <c:v>0</c:v>
                </c:pt>
                <c:pt idx="134864">
                  <c:v>0</c:v>
                </c:pt>
                <c:pt idx="134865">
                  <c:v>0</c:v>
                </c:pt>
                <c:pt idx="134866">
                  <c:v>0</c:v>
                </c:pt>
                <c:pt idx="134867">
                  <c:v>0</c:v>
                </c:pt>
                <c:pt idx="134868">
                  <c:v>0</c:v>
                </c:pt>
                <c:pt idx="134869">
                  <c:v>0</c:v>
                </c:pt>
                <c:pt idx="134870">
                  <c:v>0</c:v>
                </c:pt>
                <c:pt idx="134871">
                  <c:v>0</c:v>
                </c:pt>
                <c:pt idx="134872">
                  <c:v>0</c:v>
                </c:pt>
                <c:pt idx="134873">
                  <c:v>0</c:v>
                </c:pt>
                <c:pt idx="134874">
                  <c:v>0</c:v>
                </c:pt>
                <c:pt idx="134875">
                  <c:v>0</c:v>
                </c:pt>
                <c:pt idx="134876">
                  <c:v>0</c:v>
                </c:pt>
                <c:pt idx="134877">
                  <c:v>0</c:v>
                </c:pt>
                <c:pt idx="134878">
                  <c:v>0</c:v>
                </c:pt>
                <c:pt idx="134879">
                  <c:v>0</c:v>
                </c:pt>
                <c:pt idx="134880">
                  <c:v>0</c:v>
                </c:pt>
                <c:pt idx="134881">
                  <c:v>0</c:v>
                </c:pt>
                <c:pt idx="134882">
                  <c:v>0</c:v>
                </c:pt>
                <c:pt idx="134883">
                  <c:v>0</c:v>
                </c:pt>
                <c:pt idx="134884">
                  <c:v>0</c:v>
                </c:pt>
                <c:pt idx="134885">
                  <c:v>0</c:v>
                </c:pt>
                <c:pt idx="134886">
                  <c:v>0</c:v>
                </c:pt>
                <c:pt idx="134887">
                  <c:v>0</c:v>
                </c:pt>
                <c:pt idx="134888">
                  <c:v>0</c:v>
                </c:pt>
                <c:pt idx="134889">
                  <c:v>0</c:v>
                </c:pt>
                <c:pt idx="134890">
                  <c:v>0</c:v>
                </c:pt>
                <c:pt idx="134891">
                  <c:v>75.900000000000006</c:v>
                </c:pt>
                <c:pt idx="134892">
                  <c:v>173.9</c:v>
                </c:pt>
                <c:pt idx="134893">
                  <c:v>126</c:v>
                </c:pt>
                <c:pt idx="134894">
                  <c:v>100.8</c:v>
                </c:pt>
                <c:pt idx="134895">
                  <c:v>83.1</c:v>
                </c:pt>
                <c:pt idx="134896">
                  <c:v>90.3</c:v>
                </c:pt>
                <c:pt idx="134897">
                  <c:v>89.6</c:v>
                </c:pt>
                <c:pt idx="134898">
                  <c:v>79.3</c:v>
                </c:pt>
                <c:pt idx="134899">
                  <c:v>72.7</c:v>
                </c:pt>
                <c:pt idx="134900">
                  <c:v>74.599999999999994</c:v>
                </c:pt>
                <c:pt idx="134901">
                  <c:v>73.8</c:v>
                </c:pt>
                <c:pt idx="134902">
                  <c:v>56.3</c:v>
                </c:pt>
                <c:pt idx="134903">
                  <c:v>47.6</c:v>
                </c:pt>
                <c:pt idx="134904">
                  <c:v>39.4</c:v>
                </c:pt>
                <c:pt idx="134905">
                  <c:v>34</c:v>
                </c:pt>
                <c:pt idx="134906">
                  <c:v>27.6</c:v>
                </c:pt>
                <c:pt idx="134907">
                  <c:v>22.3</c:v>
                </c:pt>
                <c:pt idx="134908">
                  <c:v>0</c:v>
                </c:pt>
                <c:pt idx="134909">
                  <c:v>0</c:v>
                </c:pt>
                <c:pt idx="134910">
                  <c:v>0</c:v>
                </c:pt>
                <c:pt idx="134911">
                  <c:v>0</c:v>
                </c:pt>
                <c:pt idx="134912">
                  <c:v>0</c:v>
                </c:pt>
                <c:pt idx="134913">
                  <c:v>0</c:v>
                </c:pt>
                <c:pt idx="134914">
                  <c:v>0</c:v>
                </c:pt>
                <c:pt idx="134915">
                  <c:v>0</c:v>
                </c:pt>
                <c:pt idx="134916">
                  <c:v>0</c:v>
                </c:pt>
                <c:pt idx="134917">
                  <c:v>0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0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0</c:v>
                </c:pt>
                <c:pt idx="134930">
                  <c:v>0</c:v>
                </c:pt>
                <c:pt idx="134931">
                  <c:v>0</c:v>
                </c:pt>
                <c:pt idx="134932">
                  <c:v>0</c:v>
                </c:pt>
                <c:pt idx="134933">
                  <c:v>0</c:v>
                </c:pt>
                <c:pt idx="134934">
                  <c:v>0</c:v>
                </c:pt>
                <c:pt idx="134935">
                  <c:v>0</c:v>
                </c:pt>
                <c:pt idx="134936">
                  <c:v>0</c:v>
                </c:pt>
                <c:pt idx="134937">
                  <c:v>0</c:v>
                </c:pt>
                <c:pt idx="134938">
                  <c:v>0</c:v>
                </c:pt>
                <c:pt idx="134939">
                  <c:v>0</c:v>
                </c:pt>
                <c:pt idx="134940">
                  <c:v>0</c:v>
                </c:pt>
                <c:pt idx="134941">
                  <c:v>0</c:v>
                </c:pt>
                <c:pt idx="134942">
                  <c:v>0</c:v>
                </c:pt>
                <c:pt idx="134943">
                  <c:v>0</c:v>
                </c:pt>
                <c:pt idx="134944">
                  <c:v>0</c:v>
                </c:pt>
                <c:pt idx="134945">
                  <c:v>0</c:v>
                </c:pt>
                <c:pt idx="134946">
                  <c:v>0</c:v>
                </c:pt>
                <c:pt idx="134947">
                  <c:v>0</c:v>
                </c:pt>
                <c:pt idx="134948">
                  <c:v>0</c:v>
                </c:pt>
                <c:pt idx="134949">
                  <c:v>0</c:v>
                </c:pt>
                <c:pt idx="134950">
                  <c:v>0</c:v>
                </c:pt>
                <c:pt idx="134951">
                  <c:v>0</c:v>
                </c:pt>
                <c:pt idx="134952">
                  <c:v>0</c:v>
                </c:pt>
                <c:pt idx="134953">
                  <c:v>0</c:v>
                </c:pt>
                <c:pt idx="134954">
                  <c:v>0</c:v>
                </c:pt>
                <c:pt idx="134955">
                  <c:v>0</c:v>
                </c:pt>
                <c:pt idx="134956">
                  <c:v>0</c:v>
                </c:pt>
                <c:pt idx="134957">
                  <c:v>0</c:v>
                </c:pt>
                <c:pt idx="134958">
                  <c:v>0</c:v>
                </c:pt>
                <c:pt idx="134959">
                  <c:v>0</c:v>
                </c:pt>
                <c:pt idx="134960">
                  <c:v>0</c:v>
                </c:pt>
                <c:pt idx="134961">
                  <c:v>0</c:v>
                </c:pt>
                <c:pt idx="134962">
                  <c:v>0</c:v>
                </c:pt>
                <c:pt idx="134963">
                  <c:v>0</c:v>
                </c:pt>
                <c:pt idx="134964">
                  <c:v>0</c:v>
                </c:pt>
                <c:pt idx="134965">
                  <c:v>0</c:v>
                </c:pt>
                <c:pt idx="134966">
                  <c:v>0</c:v>
                </c:pt>
                <c:pt idx="134967">
                  <c:v>0</c:v>
                </c:pt>
                <c:pt idx="134968">
                  <c:v>0</c:v>
                </c:pt>
                <c:pt idx="134969">
                  <c:v>0</c:v>
                </c:pt>
                <c:pt idx="134970">
                  <c:v>0</c:v>
                </c:pt>
                <c:pt idx="134971">
                  <c:v>0</c:v>
                </c:pt>
                <c:pt idx="134972">
                  <c:v>0</c:v>
                </c:pt>
                <c:pt idx="134973">
                  <c:v>0</c:v>
                </c:pt>
                <c:pt idx="134974">
                  <c:v>0</c:v>
                </c:pt>
                <c:pt idx="134975">
                  <c:v>0</c:v>
                </c:pt>
                <c:pt idx="134976">
                  <c:v>0</c:v>
                </c:pt>
                <c:pt idx="134977">
                  <c:v>0</c:v>
                </c:pt>
                <c:pt idx="134978">
                  <c:v>0</c:v>
                </c:pt>
                <c:pt idx="134979">
                  <c:v>0</c:v>
                </c:pt>
                <c:pt idx="134980">
                  <c:v>0</c:v>
                </c:pt>
                <c:pt idx="134981">
                  <c:v>0</c:v>
                </c:pt>
                <c:pt idx="134982">
                  <c:v>0</c:v>
                </c:pt>
                <c:pt idx="134983">
                  <c:v>0</c:v>
                </c:pt>
                <c:pt idx="134984">
                  <c:v>0</c:v>
                </c:pt>
                <c:pt idx="134985">
                  <c:v>0</c:v>
                </c:pt>
                <c:pt idx="134986">
                  <c:v>0</c:v>
                </c:pt>
                <c:pt idx="134987">
                  <c:v>0</c:v>
                </c:pt>
                <c:pt idx="134988">
                  <c:v>0</c:v>
                </c:pt>
                <c:pt idx="134989">
                  <c:v>0</c:v>
                </c:pt>
                <c:pt idx="134990">
                  <c:v>0</c:v>
                </c:pt>
                <c:pt idx="134991">
                  <c:v>0</c:v>
                </c:pt>
                <c:pt idx="134992">
                  <c:v>0</c:v>
                </c:pt>
                <c:pt idx="134993">
                  <c:v>0</c:v>
                </c:pt>
                <c:pt idx="134994">
                  <c:v>0</c:v>
                </c:pt>
                <c:pt idx="134995">
                  <c:v>0</c:v>
                </c:pt>
                <c:pt idx="134996">
                  <c:v>0</c:v>
                </c:pt>
                <c:pt idx="134997">
                  <c:v>0</c:v>
                </c:pt>
                <c:pt idx="134998">
                  <c:v>0</c:v>
                </c:pt>
                <c:pt idx="134999">
                  <c:v>0</c:v>
                </c:pt>
                <c:pt idx="135000">
                  <c:v>0</c:v>
                </c:pt>
                <c:pt idx="135001">
                  <c:v>0</c:v>
                </c:pt>
                <c:pt idx="135002">
                  <c:v>0</c:v>
                </c:pt>
                <c:pt idx="135003">
                  <c:v>0</c:v>
                </c:pt>
                <c:pt idx="135004">
                  <c:v>0</c:v>
                </c:pt>
                <c:pt idx="135005">
                  <c:v>0</c:v>
                </c:pt>
                <c:pt idx="135006">
                  <c:v>0</c:v>
                </c:pt>
                <c:pt idx="135007">
                  <c:v>0</c:v>
                </c:pt>
                <c:pt idx="135008">
                  <c:v>0</c:v>
                </c:pt>
                <c:pt idx="135009">
                  <c:v>0</c:v>
                </c:pt>
                <c:pt idx="135010">
                  <c:v>0</c:v>
                </c:pt>
                <c:pt idx="135011">
                  <c:v>0</c:v>
                </c:pt>
                <c:pt idx="135012">
                  <c:v>0</c:v>
                </c:pt>
                <c:pt idx="135013">
                  <c:v>0</c:v>
                </c:pt>
                <c:pt idx="135014">
                  <c:v>0</c:v>
                </c:pt>
                <c:pt idx="135015">
                  <c:v>0</c:v>
                </c:pt>
                <c:pt idx="135016">
                  <c:v>0</c:v>
                </c:pt>
                <c:pt idx="135017">
                  <c:v>0</c:v>
                </c:pt>
                <c:pt idx="135018">
                  <c:v>0</c:v>
                </c:pt>
                <c:pt idx="135019">
                  <c:v>0</c:v>
                </c:pt>
                <c:pt idx="135020">
                  <c:v>0</c:v>
                </c:pt>
                <c:pt idx="135021">
                  <c:v>0</c:v>
                </c:pt>
                <c:pt idx="135022">
                  <c:v>0</c:v>
                </c:pt>
                <c:pt idx="135023">
                  <c:v>0</c:v>
                </c:pt>
                <c:pt idx="135024">
                  <c:v>0</c:v>
                </c:pt>
                <c:pt idx="135025">
                  <c:v>0</c:v>
                </c:pt>
                <c:pt idx="135026">
                  <c:v>0</c:v>
                </c:pt>
                <c:pt idx="135027">
                  <c:v>0</c:v>
                </c:pt>
                <c:pt idx="135028">
                  <c:v>0</c:v>
                </c:pt>
                <c:pt idx="135029">
                  <c:v>0</c:v>
                </c:pt>
                <c:pt idx="135030">
                  <c:v>0</c:v>
                </c:pt>
                <c:pt idx="135031">
                  <c:v>0</c:v>
                </c:pt>
                <c:pt idx="135032">
                  <c:v>0</c:v>
                </c:pt>
                <c:pt idx="135033">
                  <c:v>0</c:v>
                </c:pt>
                <c:pt idx="135034">
                  <c:v>62.9</c:v>
                </c:pt>
                <c:pt idx="135035">
                  <c:v>147.30000000000001</c:v>
                </c:pt>
                <c:pt idx="135036">
                  <c:v>139.69999999999999</c:v>
                </c:pt>
                <c:pt idx="135037">
                  <c:v>95.3</c:v>
                </c:pt>
                <c:pt idx="135038">
                  <c:v>77.2</c:v>
                </c:pt>
                <c:pt idx="135039">
                  <c:v>62.4</c:v>
                </c:pt>
                <c:pt idx="135040">
                  <c:v>67.8</c:v>
                </c:pt>
                <c:pt idx="135041">
                  <c:v>74.7</c:v>
                </c:pt>
                <c:pt idx="135042">
                  <c:v>68.3</c:v>
                </c:pt>
                <c:pt idx="135043">
                  <c:v>71.599999999999994</c:v>
                </c:pt>
                <c:pt idx="135044">
                  <c:v>73.7</c:v>
                </c:pt>
                <c:pt idx="135045">
                  <c:v>68.900000000000006</c:v>
                </c:pt>
                <c:pt idx="135046">
                  <c:v>58.6</c:v>
                </c:pt>
                <c:pt idx="135047">
                  <c:v>48.6</c:v>
                </c:pt>
                <c:pt idx="135048">
                  <c:v>39.5</c:v>
                </c:pt>
                <c:pt idx="135049">
                  <c:v>32.6</c:v>
                </c:pt>
                <c:pt idx="135050">
                  <c:v>26.1</c:v>
                </c:pt>
                <c:pt idx="135051">
                  <c:v>0</c:v>
                </c:pt>
                <c:pt idx="135052">
                  <c:v>0</c:v>
                </c:pt>
                <c:pt idx="135053">
                  <c:v>0</c:v>
                </c:pt>
                <c:pt idx="135054">
                  <c:v>0</c:v>
                </c:pt>
                <c:pt idx="135055">
                  <c:v>0</c:v>
                </c:pt>
                <c:pt idx="135056">
                  <c:v>0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0</c:v>
                </c:pt>
                <c:pt idx="135061">
                  <c:v>0</c:v>
                </c:pt>
                <c:pt idx="135062">
                  <c:v>0</c:v>
                </c:pt>
                <c:pt idx="135063">
                  <c:v>0</c:v>
                </c:pt>
                <c:pt idx="135064">
                  <c:v>0</c:v>
                </c:pt>
                <c:pt idx="135065">
                  <c:v>0</c:v>
                </c:pt>
                <c:pt idx="135066">
                  <c:v>0</c:v>
                </c:pt>
                <c:pt idx="135067">
                  <c:v>0</c:v>
                </c:pt>
                <c:pt idx="135068">
                  <c:v>0</c:v>
                </c:pt>
                <c:pt idx="135069">
                  <c:v>0</c:v>
                </c:pt>
                <c:pt idx="135070">
                  <c:v>0</c:v>
                </c:pt>
                <c:pt idx="135071">
                  <c:v>0</c:v>
                </c:pt>
                <c:pt idx="135072">
                  <c:v>0</c:v>
                </c:pt>
                <c:pt idx="135073">
                  <c:v>0</c:v>
                </c:pt>
                <c:pt idx="135074">
                  <c:v>0</c:v>
                </c:pt>
                <c:pt idx="135075">
                  <c:v>0</c:v>
                </c:pt>
                <c:pt idx="135076">
                  <c:v>0</c:v>
                </c:pt>
                <c:pt idx="135077">
                  <c:v>0</c:v>
                </c:pt>
                <c:pt idx="135078">
                  <c:v>0</c:v>
                </c:pt>
                <c:pt idx="135079">
                  <c:v>0</c:v>
                </c:pt>
                <c:pt idx="135080">
                  <c:v>0</c:v>
                </c:pt>
                <c:pt idx="135081">
                  <c:v>0</c:v>
                </c:pt>
                <c:pt idx="135082">
                  <c:v>0</c:v>
                </c:pt>
                <c:pt idx="135083">
                  <c:v>0</c:v>
                </c:pt>
                <c:pt idx="135084">
                  <c:v>0</c:v>
                </c:pt>
                <c:pt idx="135085">
                  <c:v>0</c:v>
                </c:pt>
                <c:pt idx="135086">
                  <c:v>0</c:v>
                </c:pt>
                <c:pt idx="135087">
                  <c:v>0</c:v>
                </c:pt>
                <c:pt idx="135088">
                  <c:v>0</c:v>
                </c:pt>
                <c:pt idx="135089">
                  <c:v>0</c:v>
                </c:pt>
                <c:pt idx="135090">
                  <c:v>0</c:v>
                </c:pt>
                <c:pt idx="135091">
                  <c:v>0</c:v>
                </c:pt>
                <c:pt idx="135092">
                  <c:v>0</c:v>
                </c:pt>
                <c:pt idx="135093">
                  <c:v>0</c:v>
                </c:pt>
                <c:pt idx="135094">
                  <c:v>0</c:v>
                </c:pt>
                <c:pt idx="135095">
                  <c:v>0</c:v>
                </c:pt>
                <c:pt idx="135096">
                  <c:v>0</c:v>
                </c:pt>
                <c:pt idx="135097">
                  <c:v>0</c:v>
                </c:pt>
                <c:pt idx="135098">
                  <c:v>0</c:v>
                </c:pt>
                <c:pt idx="135099">
                  <c:v>0</c:v>
                </c:pt>
                <c:pt idx="135100">
                  <c:v>0</c:v>
                </c:pt>
                <c:pt idx="135101">
                  <c:v>0</c:v>
                </c:pt>
                <c:pt idx="135102">
                  <c:v>0</c:v>
                </c:pt>
                <c:pt idx="135103">
                  <c:v>0</c:v>
                </c:pt>
                <c:pt idx="135104">
                  <c:v>0</c:v>
                </c:pt>
                <c:pt idx="135105">
                  <c:v>0</c:v>
                </c:pt>
                <c:pt idx="135106">
                  <c:v>0</c:v>
                </c:pt>
                <c:pt idx="135107">
                  <c:v>0</c:v>
                </c:pt>
                <c:pt idx="135108">
                  <c:v>0</c:v>
                </c:pt>
                <c:pt idx="135109">
                  <c:v>0</c:v>
                </c:pt>
                <c:pt idx="135110">
                  <c:v>0</c:v>
                </c:pt>
                <c:pt idx="135111">
                  <c:v>0</c:v>
                </c:pt>
                <c:pt idx="135112">
                  <c:v>0</c:v>
                </c:pt>
                <c:pt idx="135113">
                  <c:v>0</c:v>
                </c:pt>
                <c:pt idx="135114">
                  <c:v>0</c:v>
                </c:pt>
                <c:pt idx="135115">
                  <c:v>0</c:v>
                </c:pt>
                <c:pt idx="135116">
                  <c:v>0</c:v>
                </c:pt>
                <c:pt idx="135117">
                  <c:v>0</c:v>
                </c:pt>
                <c:pt idx="135118">
                  <c:v>0</c:v>
                </c:pt>
                <c:pt idx="135119">
                  <c:v>0</c:v>
                </c:pt>
                <c:pt idx="135120">
                  <c:v>0</c:v>
                </c:pt>
                <c:pt idx="135121">
                  <c:v>0</c:v>
                </c:pt>
                <c:pt idx="135122">
                  <c:v>0</c:v>
                </c:pt>
                <c:pt idx="135123">
                  <c:v>0</c:v>
                </c:pt>
                <c:pt idx="135124">
                  <c:v>0</c:v>
                </c:pt>
                <c:pt idx="135125">
                  <c:v>0</c:v>
                </c:pt>
                <c:pt idx="135126">
                  <c:v>0</c:v>
                </c:pt>
                <c:pt idx="135127">
                  <c:v>0</c:v>
                </c:pt>
                <c:pt idx="135128">
                  <c:v>0</c:v>
                </c:pt>
                <c:pt idx="135129">
                  <c:v>0</c:v>
                </c:pt>
                <c:pt idx="135130">
                  <c:v>0</c:v>
                </c:pt>
                <c:pt idx="135131">
                  <c:v>0</c:v>
                </c:pt>
                <c:pt idx="135132">
                  <c:v>0</c:v>
                </c:pt>
                <c:pt idx="135133">
                  <c:v>0</c:v>
                </c:pt>
                <c:pt idx="135134">
                  <c:v>0</c:v>
                </c:pt>
                <c:pt idx="135135">
                  <c:v>0</c:v>
                </c:pt>
                <c:pt idx="135136">
                  <c:v>0</c:v>
                </c:pt>
                <c:pt idx="135137">
                  <c:v>0</c:v>
                </c:pt>
                <c:pt idx="135138">
                  <c:v>0</c:v>
                </c:pt>
                <c:pt idx="135139">
                  <c:v>0</c:v>
                </c:pt>
                <c:pt idx="135140">
                  <c:v>0</c:v>
                </c:pt>
                <c:pt idx="135141">
                  <c:v>0</c:v>
                </c:pt>
                <c:pt idx="135142">
                  <c:v>0</c:v>
                </c:pt>
                <c:pt idx="135143">
                  <c:v>0</c:v>
                </c:pt>
                <c:pt idx="135144">
                  <c:v>0</c:v>
                </c:pt>
                <c:pt idx="135145">
                  <c:v>0</c:v>
                </c:pt>
                <c:pt idx="135146">
                  <c:v>0</c:v>
                </c:pt>
                <c:pt idx="135147">
                  <c:v>0</c:v>
                </c:pt>
                <c:pt idx="135148">
                  <c:v>0</c:v>
                </c:pt>
                <c:pt idx="135149">
                  <c:v>0</c:v>
                </c:pt>
                <c:pt idx="135150">
                  <c:v>0</c:v>
                </c:pt>
                <c:pt idx="135151">
                  <c:v>0</c:v>
                </c:pt>
                <c:pt idx="135152">
                  <c:v>0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0</c:v>
                </c:pt>
                <c:pt idx="135157">
                  <c:v>0</c:v>
                </c:pt>
                <c:pt idx="135158">
                  <c:v>0</c:v>
                </c:pt>
                <c:pt idx="135159">
                  <c:v>0</c:v>
                </c:pt>
                <c:pt idx="135160">
                  <c:v>0</c:v>
                </c:pt>
                <c:pt idx="135161">
                  <c:v>0</c:v>
                </c:pt>
                <c:pt idx="135162">
                  <c:v>0</c:v>
                </c:pt>
                <c:pt idx="135163">
                  <c:v>0</c:v>
                </c:pt>
                <c:pt idx="135164">
                  <c:v>0</c:v>
                </c:pt>
                <c:pt idx="135165">
                  <c:v>0</c:v>
                </c:pt>
                <c:pt idx="135166">
                  <c:v>0</c:v>
                </c:pt>
                <c:pt idx="135167">
                  <c:v>0</c:v>
                </c:pt>
                <c:pt idx="135168">
                  <c:v>0</c:v>
                </c:pt>
                <c:pt idx="135169">
                  <c:v>0</c:v>
                </c:pt>
                <c:pt idx="135170">
                  <c:v>0</c:v>
                </c:pt>
                <c:pt idx="135171">
                  <c:v>0</c:v>
                </c:pt>
                <c:pt idx="135172">
                  <c:v>0</c:v>
                </c:pt>
                <c:pt idx="135173">
                  <c:v>0</c:v>
                </c:pt>
                <c:pt idx="135174">
                  <c:v>0</c:v>
                </c:pt>
                <c:pt idx="135175">
                  <c:v>0</c:v>
                </c:pt>
                <c:pt idx="135176">
                  <c:v>0</c:v>
                </c:pt>
                <c:pt idx="135177">
                  <c:v>0</c:v>
                </c:pt>
                <c:pt idx="135178">
                  <c:v>0</c:v>
                </c:pt>
                <c:pt idx="135179">
                  <c:v>0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0</c:v>
                </c:pt>
                <c:pt idx="135185">
                  <c:v>0</c:v>
                </c:pt>
                <c:pt idx="135186">
                  <c:v>0</c:v>
                </c:pt>
                <c:pt idx="135187">
                  <c:v>0</c:v>
                </c:pt>
                <c:pt idx="135188">
                  <c:v>0</c:v>
                </c:pt>
                <c:pt idx="135189">
                  <c:v>0</c:v>
                </c:pt>
                <c:pt idx="135190">
                  <c:v>0</c:v>
                </c:pt>
                <c:pt idx="135191">
                  <c:v>0</c:v>
                </c:pt>
                <c:pt idx="135192">
                  <c:v>0</c:v>
                </c:pt>
                <c:pt idx="135193">
                  <c:v>0</c:v>
                </c:pt>
                <c:pt idx="135194">
                  <c:v>0</c:v>
                </c:pt>
                <c:pt idx="135195">
                  <c:v>0</c:v>
                </c:pt>
                <c:pt idx="135196">
                  <c:v>0</c:v>
                </c:pt>
                <c:pt idx="135197">
                  <c:v>0</c:v>
                </c:pt>
                <c:pt idx="135198">
                  <c:v>0</c:v>
                </c:pt>
                <c:pt idx="135199">
                  <c:v>0</c:v>
                </c:pt>
                <c:pt idx="135200">
                  <c:v>0</c:v>
                </c:pt>
                <c:pt idx="135201">
                  <c:v>0</c:v>
                </c:pt>
                <c:pt idx="135202">
                  <c:v>0</c:v>
                </c:pt>
                <c:pt idx="135203">
                  <c:v>0</c:v>
                </c:pt>
                <c:pt idx="135204">
                  <c:v>0</c:v>
                </c:pt>
                <c:pt idx="135205">
                  <c:v>0</c:v>
                </c:pt>
                <c:pt idx="135206">
                  <c:v>0</c:v>
                </c:pt>
                <c:pt idx="135207">
                  <c:v>0</c:v>
                </c:pt>
                <c:pt idx="135208">
                  <c:v>0</c:v>
                </c:pt>
                <c:pt idx="135209">
                  <c:v>0</c:v>
                </c:pt>
                <c:pt idx="135210">
                  <c:v>0</c:v>
                </c:pt>
                <c:pt idx="135211">
                  <c:v>0</c:v>
                </c:pt>
                <c:pt idx="135212">
                  <c:v>0</c:v>
                </c:pt>
                <c:pt idx="135213">
                  <c:v>0</c:v>
                </c:pt>
                <c:pt idx="135214">
                  <c:v>0</c:v>
                </c:pt>
                <c:pt idx="135215">
                  <c:v>0</c:v>
                </c:pt>
                <c:pt idx="135216">
                  <c:v>0</c:v>
                </c:pt>
                <c:pt idx="135217">
                  <c:v>0</c:v>
                </c:pt>
                <c:pt idx="135218">
                  <c:v>0</c:v>
                </c:pt>
                <c:pt idx="135219">
                  <c:v>0</c:v>
                </c:pt>
                <c:pt idx="135220">
                  <c:v>0</c:v>
                </c:pt>
                <c:pt idx="135221">
                  <c:v>0</c:v>
                </c:pt>
                <c:pt idx="135222">
                  <c:v>0</c:v>
                </c:pt>
                <c:pt idx="135223">
                  <c:v>0</c:v>
                </c:pt>
                <c:pt idx="135224">
                  <c:v>0</c:v>
                </c:pt>
                <c:pt idx="135225">
                  <c:v>0</c:v>
                </c:pt>
                <c:pt idx="135226">
                  <c:v>0</c:v>
                </c:pt>
                <c:pt idx="135227">
                  <c:v>0</c:v>
                </c:pt>
                <c:pt idx="135228">
                  <c:v>0</c:v>
                </c:pt>
                <c:pt idx="135229">
                  <c:v>0</c:v>
                </c:pt>
                <c:pt idx="135230">
                  <c:v>0</c:v>
                </c:pt>
                <c:pt idx="135231">
                  <c:v>0</c:v>
                </c:pt>
                <c:pt idx="135232">
                  <c:v>0</c:v>
                </c:pt>
                <c:pt idx="135233">
                  <c:v>0</c:v>
                </c:pt>
                <c:pt idx="135234">
                  <c:v>0</c:v>
                </c:pt>
                <c:pt idx="135235">
                  <c:v>0</c:v>
                </c:pt>
                <c:pt idx="135236">
                  <c:v>0</c:v>
                </c:pt>
                <c:pt idx="135237">
                  <c:v>0</c:v>
                </c:pt>
                <c:pt idx="135238">
                  <c:v>0</c:v>
                </c:pt>
                <c:pt idx="135239">
                  <c:v>0</c:v>
                </c:pt>
                <c:pt idx="135240">
                  <c:v>0</c:v>
                </c:pt>
                <c:pt idx="135241">
                  <c:v>0</c:v>
                </c:pt>
                <c:pt idx="135242">
                  <c:v>0</c:v>
                </c:pt>
                <c:pt idx="135243">
                  <c:v>0</c:v>
                </c:pt>
                <c:pt idx="135244">
                  <c:v>0</c:v>
                </c:pt>
                <c:pt idx="135245">
                  <c:v>0</c:v>
                </c:pt>
                <c:pt idx="135246">
                  <c:v>0</c:v>
                </c:pt>
                <c:pt idx="135247">
                  <c:v>0</c:v>
                </c:pt>
                <c:pt idx="135248">
                  <c:v>0</c:v>
                </c:pt>
                <c:pt idx="135249">
                  <c:v>0</c:v>
                </c:pt>
                <c:pt idx="135250">
                  <c:v>0</c:v>
                </c:pt>
                <c:pt idx="135251">
                  <c:v>0</c:v>
                </c:pt>
                <c:pt idx="135252">
                  <c:v>0</c:v>
                </c:pt>
                <c:pt idx="135253">
                  <c:v>0</c:v>
                </c:pt>
                <c:pt idx="135254">
                  <c:v>0</c:v>
                </c:pt>
                <c:pt idx="135255">
                  <c:v>0</c:v>
                </c:pt>
                <c:pt idx="135256">
                  <c:v>0</c:v>
                </c:pt>
                <c:pt idx="135257">
                  <c:v>0</c:v>
                </c:pt>
                <c:pt idx="135258">
                  <c:v>0</c:v>
                </c:pt>
                <c:pt idx="135259">
                  <c:v>0</c:v>
                </c:pt>
                <c:pt idx="135260">
                  <c:v>0</c:v>
                </c:pt>
                <c:pt idx="135261">
                  <c:v>0</c:v>
                </c:pt>
                <c:pt idx="135262">
                  <c:v>0</c:v>
                </c:pt>
                <c:pt idx="135263">
                  <c:v>0</c:v>
                </c:pt>
                <c:pt idx="135264">
                  <c:v>0</c:v>
                </c:pt>
                <c:pt idx="135265">
                  <c:v>0</c:v>
                </c:pt>
                <c:pt idx="135266">
                  <c:v>0</c:v>
                </c:pt>
                <c:pt idx="135267">
                  <c:v>0</c:v>
                </c:pt>
                <c:pt idx="135268">
                  <c:v>0</c:v>
                </c:pt>
                <c:pt idx="135269">
                  <c:v>0</c:v>
                </c:pt>
                <c:pt idx="135270">
                  <c:v>0</c:v>
                </c:pt>
                <c:pt idx="135271">
                  <c:v>0</c:v>
                </c:pt>
                <c:pt idx="135272">
                  <c:v>0</c:v>
                </c:pt>
                <c:pt idx="135273">
                  <c:v>0</c:v>
                </c:pt>
                <c:pt idx="135274">
                  <c:v>0</c:v>
                </c:pt>
                <c:pt idx="135275">
                  <c:v>0</c:v>
                </c:pt>
                <c:pt idx="135276">
                  <c:v>0</c:v>
                </c:pt>
                <c:pt idx="135277">
                  <c:v>0</c:v>
                </c:pt>
                <c:pt idx="135278">
                  <c:v>0</c:v>
                </c:pt>
                <c:pt idx="135279">
                  <c:v>0</c:v>
                </c:pt>
                <c:pt idx="135280">
                  <c:v>0</c:v>
                </c:pt>
                <c:pt idx="135281">
                  <c:v>0</c:v>
                </c:pt>
                <c:pt idx="135282">
                  <c:v>0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0</c:v>
                </c:pt>
                <c:pt idx="135288">
                  <c:v>0</c:v>
                </c:pt>
                <c:pt idx="135289">
                  <c:v>0</c:v>
                </c:pt>
                <c:pt idx="135290">
                  <c:v>0</c:v>
                </c:pt>
                <c:pt idx="135291">
                  <c:v>0</c:v>
                </c:pt>
                <c:pt idx="135292">
                  <c:v>0</c:v>
                </c:pt>
                <c:pt idx="135293">
                  <c:v>0</c:v>
                </c:pt>
                <c:pt idx="135294">
                  <c:v>0</c:v>
                </c:pt>
                <c:pt idx="135295">
                  <c:v>0</c:v>
                </c:pt>
                <c:pt idx="135296">
                  <c:v>0</c:v>
                </c:pt>
                <c:pt idx="135297">
                  <c:v>0</c:v>
                </c:pt>
                <c:pt idx="135298">
                  <c:v>0</c:v>
                </c:pt>
                <c:pt idx="135299">
                  <c:v>0</c:v>
                </c:pt>
                <c:pt idx="135300">
                  <c:v>0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0</c:v>
                </c:pt>
                <c:pt idx="135307">
                  <c:v>0</c:v>
                </c:pt>
                <c:pt idx="135308">
                  <c:v>0</c:v>
                </c:pt>
                <c:pt idx="135309">
                  <c:v>0</c:v>
                </c:pt>
                <c:pt idx="135310">
                  <c:v>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0</c:v>
                </c:pt>
                <c:pt idx="135318">
                  <c:v>0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0</c:v>
                </c:pt>
                <c:pt idx="135323">
                  <c:v>0</c:v>
                </c:pt>
                <c:pt idx="135324">
                  <c:v>0</c:v>
                </c:pt>
                <c:pt idx="135325">
                  <c:v>0</c:v>
                </c:pt>
                <c:pt idx="135326">
                  <c:v>0</c:v>
                </c:pt>
                <c:pt idx="135327">
                  <c:v>0</c:v>
                </c:pt>
                <c:pt idx="135328">
                  <c:v>0</c:v>
                </c:pt>
                <c:pt idx="135329">
                  <c:v>0</c:v>
                </c:pt>
                <c:pt idx="135330">
                  <c:v>0</c:v>
                </c:pt>
                <c:pt idx="135331">
                  <c:v>0</c:v>
                </c:pt>
                <c:pt idx="135332">
                  <c:v>0</c:v>
                </c:pt>
                <c:pt idx="135333">
                  <c:v>0</c:v>
                </c:pt>
                <c:pt idx="135334">
                  <c:v>0</c:v>
                </c:pt>
                <c:pt idx="135335">
                  <c:v>0</c:v>
                </c:pt>
                <c:pt idx="135336">
                  <c:v>0</c:v>
                </c:pt>
                <c:pt idx="135337">
                  <c:v>0</c:v>
                </c:pt>
                <c:pt idx="135338">
                  <c:v>0</c:v>
                </c:pt>
                <c:pt idx="135339">
                  <c:v>0</c:v>
                </c:pt>
                <c:pt idx="135340">
                  <c:v>0</c:v>
                </c:pt>
                <c:pt idx="135341">
                  <c:v>0</c:v>
                </c:pt>
                <c:pt idx="135342">
                  <c:v>0</c:v>
                </c:pt>
                <c:pt idx="135343">
                  <c:v>0</c:v>
                </c:pt>
                <c:pt idx="135344">
                  <c:v>0</c:v>
                </c:pt>
                <c:pt idx="135345">
                  <c:v>0</c:v>
                </c:pt>
                <c:pt idx="135346">
                  <c:v>0</c:v>
                </c:pt>
                <c:pt idx="135347">
                  <c:v>0</c:v>
                </c:pt>
                <c:pt idx="135348">
                  <c:v>0</c:v>
                </c:pt>
                <c:pt idx="135349">
                  <c:v>0</c:v>
                </c:pt>
                <c:pt idx="135350">
                  <c:v>0</c:v>
                </c:pt>
                <c:pt idx="135351">
                  <c:v>0</c:v>
                </c:pt>
                <c:pt idx="135352">
                  <c:v>0</c:v>
                </c:pt>
                <c:pt idx="135353">
                  <c:v>0</c:v>
                </c:pt>
                <c:pt idx="135354">
                  <c:v>0</c:v>
                </c:pt>
                <c:pt idx="135355">
                  <c:v>0</c:v>
                </c:pt>
                <c:pt idx="135356">
                  <c:v>0</c:v>
                </c:pt>
                <c:pt idx="135357">
                  <c:v>0</c:v>
                </c:pt>
                <c:pt idx="135358">
                  <c:v>0</c:v>
                </c:pt>
                <c:pt idx="135359">
                  <c:v>0</c:v>
                </c:pt>
                <c:pt idx="135360">
                  <c:v>0</c:v>
                </c:pt>
                <c:pt idx="135361">
                  <c:v>0</c:v>
                </c:pt>
                <c:pt idx="135362">
                  <c:v>0</c:v>
                </c:pt>
                <c:pt idx="135363">
                  <c:v>0</c:v>
                </c:pt>
                <c:pt idx="135364">
                  <c:v>0</c:v>
                </c:pt>
                <c:pt idx="135365">
                  <c:v>0</c:v>
                </c:pt>
                <c:pt idx="135366">
                  <c:v>0</c:v>
                </c:pt>
                <c:pt idx="135367">
                  <c:v>0</c:v>
                </c:pt>
                <c:pt idx="135368">
                  <c:v>0</c:v>
                </c:pt>
                <c:pt idx="135369">
                  <c:v>0</c:v>
                </c:pt>
                <c:pt idx="135370">
                  <c:v>0</c:v>
                </c:pt>
                <c:pt idx="135371">
                  <c:v>0</c:v>
                </c:pt>
                <c:pt idx="135372">
                  <c:v>0</c:v>
                </c:pt>
                <c:pt idx="135373">
                  <c:v>0</c:v>
                </c:pt>
                <c:pt idx="135374">
                  <c:v>0</c:v>
                </c:pt>
                <c:pt idx="135375">
                  <c:v>0</c:v>
                </c:pt>
                <c:pt idx="135376">
                  <c:v>0</c:v>
                </c:pt>
                <c:pt idx="135377">
                  <c:v>0</c:v>
                </c:pt>
                <c:pt idx="135378">
                  <c:v>0</c:v>
                </c:pt>
                <c:pt idx="135379">
                  <c:v>0</c:v>
                </c:pt>
                <c:pt idx="135380">
                  <c:v>0</c:v>
                </c:pt>
                <c:pt idx="135381">
                  <c:v>0</c:v>
                </c:pt>
                <c:pt idx="135382">
                  <c:v>0</c:v>
                </c:pt>
                <c:pt idx="135383">
                  <c:v>0</c:v>
                </c:pt>
                <c:pt idx="135384">
                  <c:v>0</c:v>
                </c:pt>
                <c:pt idx="135385">
                  <c:v>0</c:v>
                </c:pt>
                <c:pt idx="135386">
                  <c:v>0</c:v>
                </c:pt>
                <c:pt idx="135387">
                  <c:v>0</c:v>
                </c:pt>
                <c:pt idx="135388">
                  <c:v>0</c:v>
                </c:pt>
                <c:pt idx="135389">
                  <c:v>0</c:v>
                </c:pt>
                <c:pt idx="135390">
                  <c:v>0</c:v>
                </c:pt>
                <c:pt idx="135391">
                  <c:v>0</c:v>
                </c:pt>
                <c:pt idx="135392">
                  <c:v>0</c:v>
                </c:pt>
                <c:pt idx="135393">
                  <c:v>0</c:v>
                </c:pt>
                <c:pt idx="135394">
                  <c:v>0</c:v>
                </c:pt>
                <c:pt idx="135395">
                  <c:v>0</c:v>
                </c:pt>
                <c:pt idx="135396">
                  <c:v>0</c:v>
                </c:pt>
                <c:pt idx="135397">
                  <c:v>0</c:v>
                </c:pt>
                <c:pt idx="135398">
                  <c:v>0</c:v>
                </c:pt>
                <c:pt idx="135399">
                  <c:v>0</c:v>
                </c:pt>
                <c:pt idx="135400">
                  <c:v>0</c:v>
                </c:pt>
                <c:pt idx="135401">
                  <c:v>0</c:v>
                </c:pt>
                <c:pt idx="135402">
                  <c:v>0</c:v>
                </c:pt>
                <c:pt idx="135403">
                  <c:v>0</c:v>
                </c:pt>
                <c:pt idx="135404">
                  <c:v>0</c:v>
                </c:pt>
                <c:pt idx="135405">
                  <c:v>0</c:v>
                </c:pt>
                <c:pt idx="135406">
                  <c:v>0</c:v>
                </c:pt>
                <c:pt idx="135407">
                  <c:v>0</c:v>
                </c:pt>
                <c:pt idx="135408">
                  <c:v>0</c:v>
                </c:pt>
                <c:pt idx="135409">
                  <c:v>0</c:v>
                </c:pt>
                <c:pt idx="135410">
                  <c:v>0</c:v>
                </c:pt>
                <c:pt idx="135411">
                  <c:v>0</c:v>
                </c:pt>
                <c:pt idx="135412">
                  <c:v>0</c:v>
                </c:pt>
                <c:pt idx="135413">
                  <c:v>0</c:v>
                </c:pt>
                <c:pt idx="135414">
                  <c:v>0</c:v>
                </c:pt>
                <c:pt idx="135415">
                  <c:v>0</c:v>
                </c:pt>
                <c:pt idx="135416">
                  <c:v>0</c:v>
                </c:pt>
                <c:pt idx="135417">
                  <c:v>0</c:v>
                </c:pt>
                <c:pt idx="135418">
                  <c:v>0</c:v>
                </c:pt>
                <c:pt idx="135419">
                  <c:v>0</c:v>
                </c:pt>
                <c:pt idx="135420">
                  <c:v>0</c:v>
                </c:pt>
                <c:pt idx="135421">
                  <c:v>0</c:v>
                </c:pt>
                <c:pt idx="135422">
                  <c:v>0</c:v>
                </c:pt>
                <c:pt idx="135423">
                  <c:v>0</c:v>
                </c:pt>
                <c:pt idx="135424">
                  <c:v>0</c:v>
                </c:pt>
                <c:pt idx="135425">
                  <c:v>0</c:v>
                </c:pt>
                <c:pt idx="135426">
                  <c:v>0</c:v>
                </c:pt>
                <c:pt idx="135427">
                  <c:v>0</c:v>
                </c:pt>
                <c:pt idx="135428">
                  <c:v>0</c:v>
                </c:pt>
                <c:pt idx="135429">
                  <c:v>0</c:v>
                </c:pt>
                <c:pt idx="135430">
                  <c:v>0</c:v>
                </c:pt>
                <c:pt idx="135431">
                  <c:v>0</c:v>
                </c:pt>
                <c:pt idx="135432">
                  <c:v>0</c:v>
                </c:pt>
                <c:pt idx="135433">
                  <c:v>0</c:v>
                </c:pt>
                <c:pt idx="135434">
                  <c:v>0</c:v>
                </c:pt>
                <c:pt idx="135435">
                  <c:v>0</c:v>
                </c:pt>
                <c:pt idx="135436">
                  <c:v>0</c:v>
                </c:pt>
                <c:pt idx="135437">
                  <c:v>0</c:v>
                </c:pt>
                <c:pt idx="135438">
                  <c:v>0</c:v>
                </c:pt>
                <c:pt idx="135439">
                  <c:v>0</c:v>
                </c:pt>
                <c:pt idx="135440">
                  <c:v>0</c:v>
                </c:pt>
                <c:pt idx="135441">
                  <c:v>0</c:v>
                </c:pt>
                <c:pt idx="135442">
                  <c:v>0</c:v>
                </c:pt>
                <c:pt idx="135443">
                  <c:v>0</c:v>
                </c:pt>
                <c:pt idx="135444">
                  <c:v>0</c:v>
                </c:pt>
                <c:pt idx="135445">
                  <c:v>0</c:v>
                </c:pt>
                <c:pt idx="135446">
                  <c:v>0</c:v>
                </c:pt>
                <c:pt idx="135447">
                  <c:v>0</c:v>
                </c:pt>
                <c:pt idx="135448">
                  <c:v>0</c:v>
                </c:pt>
                <c:pt idx="135449">
                  <c:v>0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0</c:v>
                </c:pt>
                <c:pt idx="135454">
                  <c:v>0</c:v>
                </c:pt>
                <c:pt idx="135455">
                  <c:v>0</c:v>
                </c:pt>
                <c:pt idx="135456">
                  <c:v>0</c:v>
                </c:pt>
                <c:pt idx="135457">
                  <c:v>0</c:v>
                </c:pt>
                <c:pt idx="135458">
                  <c:v>0</c:v>
                </c:pt>
                <c:pt idx="135459">
                  <c:v>0</c:v>
                </c:pt>
                <c:pt idx="135460">
                  <c:v>0</c:v>
                </c:pt>
                <c:pt idx="135461">
                  <c:v>0</c:v>
                </c:pt>
                <c:pt idx="135462">
                  <c:v>0</c:v>
                </c:pt>
                <c:pt idx="135463">
                  <c:v>0</c:v>
                </c:pt>
                <c:pt idx="135464">
                  <c:v>0</c:v>
                </c:pt>
                <c:pt idx="135465">
                  <c:v>0</c:v>
                </c:pt>
                <c:pt idx="135466">
                  <c:v>0</c:v>
                </c:pt>
                <c:pt idx="135467">
                  <c:v>0</c:v>
                </c:pt>
                <c:pt idx="135468">
                  <c:v>0</c:v>
                </c:pt>
                <c:pt idx="135469">
                  <c:v>0</c:v>
                </c:pt>
                <c:pt idx="135470">
                  <c:v>0</c:v>
                </c:pt>
                <c:pt idx="135471">
                  <c:v>0</c:v>
                </c:pt>
                <c:pt idx="135472">
                  <c:v>0</c:v>
                </c:pt>
                <c:pt idx="135473">
                  <c:v>0</c:v>
                </c:pt>
                <c:pt idx="135474">
                  <c:v>0</c:v>
                </c:pt>
                <c:pt idx="135475">
                  <c:v>0</c:v>
                </c:pt>
                <c:pt idx="135476">
                  <c:v>0</c:v>
                </c:pt>
                <c:pt idx="135477">
                  <c:v>0</c:v>
                </c:pt>
                <c:pt idx="135478">
                  <c:v>0</c:v>
                </c:pt>
                <c:pt idx="135479">
                  <c:v>0</c:v>
                </c:pt>
                <c:pt idx="135480">
                  <c:v>0</c:v>
                </c:pt>
                <c:pt idx="135481">
                  <c:v>0</c:v>
                </c:pt>
                <c:pt idx="135482">
                  <c:v>0</c:v>
                </c:pt>
                <c:pt idx="135483">
                  <c:v>0</c:v>
                </c:pt>
                <c:pt idx="135484">
                  <c:v>0</c:v>
                </c:pt>
                <c:pt idx="135485">
                  <c:v>0</c:v>
                </c:pt>
                <c:pt idx="135486">
                  <c:v>0</c:v>
                </c:pt>
                <c:pt idx="135487">
                  <c:v>0</c:v>
                </c:pt>
                <c:pt idx="135488">
                  <c:v>0</c:v>
                </c:pt>
                <c:pt idx="135489">
                  <c:v>0</c:v>
                </c:pt>
                <c:pt idx="135490">
                  <c:v>0</c:v>
                </c:pt>
                <c:pt idx="135491">
                  <c:v>0</c:v>
                </c:pt>
                <c:pt idx="135492">
                  <c:v>0</c:v>
                </c:pt>
                <c:pt idx="135493">
                  <c:v>0</c:v>
                </c:pt>
                <c:pt idx="135494">
                  <c:v>0</c:v>
                </c:pt>
                <c:pt idx="135495">
                  <c:v>0</c:v>
                </c:pt>
                <c:pt idx="135496">
                  <c:v>0</c:v>
                </c:pt>
                <c:pt idx="135497">
                  <c:v>0</c:v>
                </c:pt>
                <c:pt idx="135498">
                  <c:v>0</c:v>
                </c:pt>
                <c:pt idx="135499">
                  <c:v>0</c:v>
                </c:pt>
                <c:pt idx="135500">
                  <c:v>0</c:v>
                </c:pt>
                <c:pt idx="135501">
                  <c:v>0</c:v>
                </c:pt>
                <c:pt idx="135502">
                  <c:v>0</c:v>
                </c:pt>
                <c:pt idx="135503">
                  <c:v>0</c:v>
                </c:pt>
                <c:pt idx="135504">
                  <c:v>0</c:v>
                </c:pt>
                <c:pt idx="135505">
                  <c:v>0</c:v>
                </c:pt>
                <c:pt idx="135506">
                  <c:v>0</c:v>
                </c:pt>
                <c:pt idx="135507">
                  <c:v>0</c:v>
                </c:pt>
                <c:pt idx="135508">
                  <c:v>0</c:v>
                </c:pt>
                <c:pt idx="135509">
                  <c:v>0</c:v>
                </c:pt>
                <c:pt idx="135510">
                  <c:v>0</c:v>
                </c:pt>
                <c:pt idx="135511">
                  <c:v>0</c:v>
                </c:pt>
                <c:pt idx="135512">
                  <c:v>0</c:v>
                </c:pt>
                <c:pt idx="135513">
                  <c:v>0</c:v>
                </c:pt>
                <c:pt idx="135514">
                  <c:v>0</c:v>
                </c:pt>
                <c:pt idx="135515">
                  <c:v>0</c:v>
                </c:pt>
                <c:pt idx="135516">
                  <c:v>0</c:v>
                </c:pt>
                <c:pt idx="135517">
                  <c:v>0</c:v>
                </c:pt>
                <c:pt idx="135518">
                  <c:v>0</c:v>
                </c:pt>
                <c:pt idx="135519">
                  <c:v>0</c:v>
                </c:pt>
                <c:pt idx="135520">
                  <c:v>0</c:v>
                </c:pt>
                <c:pt idx="135521">
                  <c:v>0</c:v>
                </c:pt>
                <c:pt idx="135522">
                  <c:v>0</c:v>
                </c:pt>
                <c:pt idx="135523">
                  <c:v>0</c:v>
                </c:pt>
                <c:pt idx="135524">
                  <c:v>0</c:v>
                </c:pt>
                <c:pt idx="135525">
                  <c:v>0</c:v>
                </c:pt>
                <c:pt idx="135526">
                  <c:v>0</c:v>
                </c:pt>
                <c:pt idx="135527">
                  <c:v>0</c:v>
                </c:pt>
                <c:pt idx="135528">
                  <c:v>0</c:v>
                </c:pt>
                <c:pt idx="135529">
                  <c:v>0</c:v>
                </c:pt>
                <c:pt idx="135530">
                  <c:v>0</c:v>
                </c:pt>
                <c:pt idx="135531">
                  <c:v>0</c:v>
                </c:pt>
                <c:pt idx="135532">
                  <c:v>0</c:v>
                </c:pt>
                <c:pt idx="135533">
                  <c:v>0</c:v>
                </c:pt>
                <c:pt idx="135534">
                  <c:v>0</c:v>
                </c:pt>
                <c:pt idx="135535">
                  <c:v>0</c:v>
                </c:pt>
                <c:pt idx="135536">
                  <c:v>0</c:v>
                </c:pt>
                <c:pt idx="135537">
                  <c:v>0</c:v>
                </c:pt>
                <c:pt idx="135538">
                  <c:v>0</c:v>
                </c:pt>
                <c:pt idx="135539">
                  <c:v>0</c:v>
                </c:pt>
                <c:pt idx="135540">
                  <c:v>0</c:v>
                </c:pt>
                <c:pt idx="135541">
                  <c:v>0</c:v>
                </c:pt>
                <c:pt idx="135542">
                  <c:v>0</c:v>
                </c:pt>
                <c:pt idx="135543">
                  <c:v>0</c:v>
                </c:pt>
                <c:pt idx="135544">
                  <c:v>0</c:v>
                </c:pt>
                <c:pt idx="135545">
                  <c:v>0</c:v>
                </c:pt>
                <c:pt idx="135546">
                  <c:v>0</c:v>
                </c:pt>
                <c:pt idx="135547">
                  <c:v>0</c:v>
                </c:pt>
                <c:pt idx="135548">
                  <c:v>0</c:v>
                </c:pt>
                <c:pt idx="135549">
                  <c:v>0</c:v>
                </c:pt>
                <c:pt idx="135550">
                  <c:v>0</c:v>
                </c:pt>
                <c:pt idx="135551">
                  <c:v>0</c:v>
                </c:pt>
                <c:pt idx="135552">
                  <c:v>0</c:v>
                </c:pt>
                <c:pt idx="135553">
                  <c:v>0</c:v>
                </c:pt>
                <c:pt idx="135554">
                  <c:v>0</c:v>
                </c:pt>
                <c:pt idx="135555">
                  <c:v>0</c:v>
                </c:pt>
                <c:pt idx="135556">
                  <c:v>0</c:v>
                </c:pt>
                <c:pt idx="135557">
                  <c:v>0</c:v>
                </c:pt>
                <c:pt idx="135558">
                  <c:v>0</c:v>
                </c:pt>
                <c:pt idx="135559">
                  <c:v>0</c:v>
                </c:pt>
                <c:pt idx="135560">
                  <c:v>0</c:v>
                </c:pt>
                <c:pt idx="135561">
                  <c:v>0</c:v>
                </c:pt>
                <c:pt idx="135562">
                  <c:v>0</c:v>
                </c:pt>
                <c:pt idx="135563">
                  <c:v>0</c:v>
                </c:pt>
                <c:pt idx="135564">
                  <c:v>0</c:v>
                </c:pt>
                <c:pt idx="135565">
                  <c:v>0</c:v>
                </c:pt>
                <c:pt idx="135566">
                  <c:v>0</c:v>
                </c:pt>
                <c:pt idx="135567">
                  <c:v>0</c:v>
                </c:pt>
                <c:pt idx="135568">
                  <c:v>0</c:v>
                </c:pt>
                <c:pt idx="135569">
                  <c:v>0</c:v>
                </c:pt>
                <c:pt idx="135570">
                  <c:v>0</c:v>
                </c:pt>
                <c:pt idx="135571">
                  <c:v>0</c:v>
                </c:pt>
                <c:pt idx="135572">
                  <c:v>0</c:v>
                </c:pt>
                <c:pt idx="135573">
                  <c:v>0</c:v>
                </c:pt>
                <c:pt idx="135574">
                  <c:v>0</c:v>
                </c:pt>
                <c:pt idx="135575">
                  <c:v>0</c:v>
                </c:pt>
                <c:pt idx="135576">
                  <c:v>0</c:v>
                </c:pt>
                <c:pt idx="135577">
                  <c:v>0</c:v>
                </c:pt>
                <c:pt idx="135578">
                  <c:v>0</c:v>
                </c:pt>
                <c:pt idx="135579">
                  <c:v>0</c:v>
                </c:pt>
                <c:pt idx="135580">
                  <c:v>0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0</c:v>
                </c:pt>
                <c:pt idx="135585">
                  <c:v>0</c:v>
                </c:pt>
                <c:pt idx="135586">
                  <c:v>0</c:v>
                </c:pt>
                <c:pt idx="135587">
                  <c:v>0</c:v>
                </c:pt>
                <c:pt idx="135588">
                  <c:v>0</c:v>
                </c:pt>
                <c:pt idx="135589">
                  <c:v>0</c:v>
                </c:pt>
                <c:pt idx="135590">
                  <c:v>0</c:v>
                </c:pt>
                <c:pt idx="135591">
                  <c:v>0</c:v>
                </c:pt>
                <c:pt idx="135592">
                  <c:v>0</c:v>
                </c:pt>
                <c:pt idx="135593">
                  <c:v>0</c:v>
                </c:pt>
                <c:pt idx="135594">
                  <c:v>0</c:v>
                </c:pt>
                <c:pt idx="135595">
                  <c:v>0</c:v>
                </c:pt>
                <c:pt idx="135596">
                  <c:v>0</c:v>
                </c:pt>
                <c:pt idx="135597">
                  <c:v>0</c:v>
                </c:pt>
                <c:pt idx="135598">
                  <c:v>0</c:v>
                </c:pt>
                <c:pt idx="135599">
                  <c:v>0</c:v>
                </c:pt>
                <c:pt idx="135600">
                  <c:v>0</c:v>
                </c:pt>
                <c:pt idx="135601">
                  <c:v>0</c:v>
                </c:pt>
                <c:pt idx="135602">
                  <c:v>0</c:v>
                </c:pt>
                <c:pt idx="135603">
                  <c:v>0</c:v>
                </c:pt>
                <c:pt idx="135604">
                  <c:v>0</c:v>
                </c:pt>
                <c:pt idx="135605">
                  <c:v>0</c:v>
                </c:pt>
                <c:pt idx="135606">
                  <c:v>0</c:v>
                </c:pt>
                <c:pt idx="135607">
                  <c:v>0</c:v>
                </c:pt>
                <c:pt idx="135608">
                  <c:v>0</c:v>
                </c:pt>
                <c:pt idx="135609">
                  <c:v>0</c:v>
                </c:pt>
                <c:pt idx="135610">
                  <c:v>0</c:v>
                </c:pt>
                <c:pt idx="135611">
                  <c:v>0</c:v>
                </c:pt>
                <c:pt idx="135612">
                  <c:v>0</c:v>
                </c:pt>
                <c:pt idx="135613">
                  <c:v>0</c:v>
                </c:pt>
                <c:pt idx="135614">
                  <c:v>0</c:v>
                </c:pt>
                <c:pt idx="135615">
                  <c:v>0</c:v>
                </c:pt>
                <c:pt idx="135616">
                  <c:v>0</c:v>
                </c:pt>
                <c:pt idx="135617">
                  <c:v>0</c:v>
                </c:pt>
                <c:pt idx="135618">
                  <c:v>0</c:v>
                </c:pt>
                <c:pt idx="135619">
                  <c:v>0</c:v>
                </c:pt>
                <c:pt idx="135620">
                  <c:v>0</c:v>
                </c:pt>
                <c:pt idx="135621">
                  <c:v>0</c:v>
                </c:pt>
                <c:pt idx="135622">
                  <c:v>0</c:v>
                </c:pt>
                <c:pt idx="135623">
                  <c:v>0</c:v>
                </c:pt>
                <c:pt idx="135624">
                  <c:v>0</c:v>
                </c:pt>
                <c:pt idx="135625">
                  <c:v>0</c:v>
                </c:pt>
                <c:pt idx="135626">
                  <c:v>0</c:v>
                </c:pt>
                <c:pt idx="135627">
                  <c:v>0</c:v>
                </c:pt>
                <c:pt idx="135628">
                  <c:v>0</c:v>
                </c:pt>
                <c:pt idx="135629">
                  <c:v>0</c:v>
                </c:pt>
                <c:pt idx="135630">
                  <c:v>0</c:v>
                </c:pt>
                <c:pt idx="135631">
                  <c:v>0</c:v>
                </c:pt>
                <c:pt idx="135632">
                  <c:v>0</c:v>
                </c:pt>
                <c:pt idx="135633">
                  <c:v>0</c:v>
                </c:pt>
                <c:pt idx="135634">
                  <c:v>0</c:v>
                </c:pt>
                <c:pt idx="135635">
                  <c:v>0</c:v>
                </c:pt>
                <c:pt idx="135636">
                  <c:v>0</c:v>
                </c:pt>
                <c:pt idx="135637">
                  <c:v>0</c:v>
                </c:pt>
                <c:pt idx="135638">
                  <c:v>0</c:v>
                </c:pt>
                <c:pt idx="135639">
                  <c:v>0</c:v>
                </c:pt>
                <c:pt idx="135640">
                  <c:v>0</c:v>
                </c:pt>
                <c:pt idx="135641">
                  <c:v>0</c:v>
                </c:pt>
                <c:pt idx="135642">
                  <c:v>0</c:v>
                </c:pt>
                <c:pt idx="135643">
                  <c:v>0</c:v>
                </c:pt>
                <c:pt idx="135644">
                  <c:v>0</c:v>
                </c:pt>
                <c:pt idx="135645">
                  <c:v>0</c:v>
                </c:pt>
                <c:pt idx="135646">
                  <c:v>0</c:v>
                </c:pt>
                <c:pt idx="135647">
                  <c:v>0</c:v>
                </c:pt>
                <c:pt idx="135648">
                  <c:v>0</c:v>
                </c:pt>
                <c:pt idx="135649">
                  <c:v>0</c:v>
                </c:pt>
                <c:pt idx="135650">
                  <c:v>0</c:v>
                </c:pt>
                <c:pt idx="135651">
                  <c:v>0</c:v>
                </c:pt>
                <c:pt idx="135652">
                  <c:v>0</c:v>
                </c:pt>
                <c:pt idx="135653">
                  <c:v>0</c:v>
                </c:pt>
                <c:pt idx="135654">
                  <c:v>0</c:v>
                </c:pt>
                <c:pt idx="135655">
                  <c:v>0</c:v>
                </c:pt>
                <c:pt idx="135656">
                  <c:v>0</c:v>
                </c:pt>
                <c:pt idx="135657">
                  <c:v>0</c:v>
                </c:pt>
                <c:pt idx="135658">
                  <c:v>0</c:v>
                </c:pt>
                <c:pt idx="135659">
                  <c:v>0</c:v>
                </c:pt>
                <c:pt idx="135660">
                  <c:v>0</c:v>
                </c:pt>
                <c:pt idx="135661">
                  <c:v>0</c:v>
                </c:pt>
                <c:pt idx="135662">
                  <c:v>0</c:v>
                </c:pt>
                <c:pt idx="135663">
                  <c:v>0</c:v>
                </c:pt>
                <c:pt idx="135664">
                  <c:v>0</c:v>
                </c:pt>
                <c:pt idx="135665">
                  <c:v>0</c:v>
                </c:pt>
                <c:pt idx="135666">
                  <c:v>0</c:v>
                </c:pt>
                <c:pt idx="135667">
                  <c:v>0</c:v>
                </c:pt>
                <c:pt idx="135668">
                  <c:v>0</c:v>
                </c:pt>
                <c:pt idx="135669">
                  <c:v>0</c:v>
                </c:pt>
                <c:pt idx="135670">
                  <c:v>0</c:v>
                </c:pt>
                <c:pt idx="135671">
                  <c:v>0</c:v>
                </c:pt>
                <c:pt idx="135672">
                  <c:v>0</c:v>
                </c:pt>
                <c:pt idx="135673">
                  <c:v>0</c:v>
                </c:pt>
                <c:pt idx="135674">
                  <c:v>0</c:v>
                </c:pt>
                <c:pt idx="135675">
                  <c:v>0</c:v>
                </c:pt>
                <c:pt idx="135676">
                  <c:v>0</c:v>
                </c:pt>
                <c:pt idx="135677">
                  <c:v>0</c:v>
                </c:pt>
                <c:pt idx="135678">
                  <c:v>0</c:v>
                </c:pt>
                <c:pt idx="135679">
                  <c:v>0</c:v>
                </c:pt>
                <c:pt idx="135680">
                  <c:v>0</c:v>
                </c:pt>
                <c:pt idx="135681">
                  <c:v>0</c:v>
                </c:pt>
                <c:pt idx="135682">
                  <c:v>0</c:v>
                </c:pt>
                <c:pt idx="135683">
                  <c:v>0</c:v>
                </c:pt>
                <c:pt idx="135684">
                  <c:v>0</c:v>
                </c:pt>
                <c:pt idx="135685">
                  <c:v>0</c:v>
                </c:pt>
                <c:pt idx="135686">
                  <c:v>0</c:v>
                </c:pt>
                <c:pt idx="135687">
                  <c:v>0</c:v>
                </c:pt>
                <c:pt idx="135688">
                  <c:v>0</c:v>
                </c:pt>
                <c:pt idx="135689">
                  <c:v>0</c:v>
                </c:pt>
                <c:pt idx="135690">
                  <c:v>0</c:v>
                </c:pt>
                <c:pt idx="135691">
                  <c:v>0</c:v>
                </c:pt>
                <c:pt idx="135692">
                  <c:v>0</c:v>
                </c:pt>
                <c:pt idx="135693">
                  <c:v>0</c:v>
                </c:pt>
                <c:pt idx="135694">
                  <c:v>0</c:v>
                </c:pt>
                <c:pt idx="135695">
                  <c:v>0</c:v>
                </c:pt>
                <c:pt idx="135696">
                  <c:v>0</c:v>
                </c:pt>
                <c:pt idx="135697">
                  <c:v>0</c:v>
                </c:pt>
                <c:pt idx="135698">
                  <c:v>0</c:v>
                </c:pt>
                <c:pt idx="135699">
                  <c:v>0</c:v>
                </c:pt>
                <c:pt idx="135700">
                  <c:v>0</c:v>
                </c:pt>
                <c:pt idx="135701">
                  <c:v>0</c:v>
                </c:pt>
                <c:pt idx="135702">
                  <c:v>0</c:v>
                </c:pt>
                <c:pt idx="135703">
                  <c:v>0</c:v>
                </c:pt>
                <c:pt idx="135704">
                  <c:v>0</c:v>
                </c:pt>
                <c:pt idx="135705">
                  <c:v>0</c:v>
                </c:pt>
                <c:pt idx="135706">
                  <c:v>0</c:v>
                </c:pt>
                <c:pt idx="135707">
                  <c:v>0</c:v>
                </c:pt>
                <c:pt idx="135708">
                  <c:v>0</c:v>
                </c:pt>
                <c:pt idx="135709">
                  <c:v>0</c:v>
                </c:pt>
                <c:pt idx="135710">
                  <c:v>0</c:v>
                </c:pt>
                <c:pt idx="135711">
                  <c:v>0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0</c:v>
                </c:pt>
                <c:pt idx="135716">
                  <c:v>0</c:v>
                </c:pt>
                <c:pt idx="135717">
                  <c:v>0</c:v>
                </c:pt>
                <c:pt idx="135718">
                  <c:v>0</c:v>
                </c:pt>
                <c:pt idx="135719">
                  <c:v>0</c:v>
                </c:pt>
                <c:pt idx="135720">
                  <c:v>0</c:v>
                </c:pt>
                <c:pt idx="135721">
                  <c:v>0</c:v>
                </c:pt>
                <c:pt idx="135722">
                  <c:v>0</c:v>
                </c:pt>
                <c:pt idx="135723">
                  <c:v>0</c:v>
                </c:pt>
                <c:pt idx="135724">
                  <c:v>0</c:v>
                </c:pt>
                <c:pt idx="135725">
                  <c:v>0</c:v>
                </c:pt>
                <c:pt idx="135726">
                  <c:v>0</c:v>
                </c:pt>
                <c:pt idx="135727">
                  <c:v>0</c:v>
                </c:pt>
                <c:pt idx="135728">
                  <c:v>0</c:v>
                </c:pt>
                <c:pt idx="135729">
                  <c:v>0</c:v>
                </c:pt>
                <c:pt idx="135730">
                  <c:v>0</c:v>
                </c:pt>
                <c:pt idx="135731">
                  <c:v>0</c:v>
                </c:pt>
                <c:pt idx="135732">
                  <c:v>0</c:v>
                </c:pt>
                <c:pt idx="135733">
                  <c:v>0</c:v>
                </c:pt>
                <c:pt idx="135734">
                  <c:v>0</c:v>
                </c:pt>
                <c:pt idx="135735">
                  <c:v>0</c:v>
                </c:pt>
                <c:pt idx="135736">
                  <c:v>0</c:v>
                </c:pt>
                <c:pt idx="135737">
                  <c:v>0</c:v>
                </c:pt>
                <c:pt idx="135738">
                  <c:v>0</c:v>
                </c:pt>
                <c:pt idx="135739">
                  <c:v>0</c:v>
                </c:pt>
                <c:pt idx="135740">
                  <c:v>0</c:v>
                </c:pt>
                <c:pt idx="135741">
                  <c:v>0</c:v>
                </c:pt>
                <c:pt idx="135742">
                  <c:v>0</c:v>
                </c:pt>
                <c:pt idx="135743">
                  <c:v>0</c:v>
                </c:pt>
                <c:pt idx="135744">
                  <c:v>0</c:v>
                </c:pt>
                <c:pt idx="135745">
                  <c:v>0</c:v>
                </c:pt>
                <c:pt idx="135746">
                  <c:v>0</c:v>
                </c:pt>
                <c:pt idx="135747">
                  <c:v>0</c:v>
                </c:pt>
                <c:pt idx="135748">
                  <c:v>0</c:v>
                </c:pt>
                <c:pt idx="135749">
                  <c:v>0</c:v>
                </c:pt>
                <c:pt idx="135750">
                  <c:v>0</c:v>
                </c:pt>
                <c:pt idx="135751">
                  <c:v>0</c:v>
                </c:pt>
                <c:pt idx="135752">
                  <c:v>0</c:v>
                </c:pt>
                <c:pt idx="135753">
                  <c:v>0</c:v>
                </c:pt>
                <c:pt idx="135754">
                  <c:v>0</c:v>
                </c:pt>
                <c:pt idx="135755">
                  <c:v>0</c:v>
                </c:pt>
                <c:pt idx="135756">
                  <c:v>0</c:v>
                </c:pt>
                <c:pt idx="135757">
                  <c:v>0</c:v>
                </c:pt>
                <c:pt idx="135758">
                  <c:v>0</c:v>
                </c:pt>
                <c:pt idx="135759">
                  <c:v>0</c:v>
                </c:pt>
                <c:pt idx="135760">
                  <c:v>0</c:v>
                </c:pt>
                <c:pt idx="135761">
                  <c:v>0</c:v>
                </c:pt>
                <c:pt idx="135762">
                  <c:v>0</c:v>
                </c:pt>
                <c:pt idx="135763">
                  <c:v>0</c:v>
                </c:pt>
                <c:pt idx="135764">
                  <c:v>0</c:v>
                </c:pt>
                <c:pt idx="135765">
                  <c:v>0</c:v>
                </c:pt>
                <c:pt idx="135766">
                  <c:v>0</c:v>
                </c:pt>
                <c:pt idx="135767">
                  <c:v>0</c:v>
                </c:pt>
                <c:pt idx="135768">
                  <c:v>0</c:v>
                </c:pt>
                <c:pt idx="135769">
                  <c:v>0</c:v>
                </c:pt>
                <c:pt idx="135770">
                  <c:v>0</c:v>
                </c:pt>
                <c:pt idx="135771">
                  <c:v>0</c:v>
                </c:pt>
                <c:pt idx="135772">
                  <c:v>0</c:v>
                </c:pt>
                <c:pt idx="135773">
                  <c:v>0</c:v>
                </c:pt>
                <c:pt idx="135774">
                  <c:v>0</c:v>
                </c:pt>
                <c:pt idx="135775">
                  <c:v>0</c:v>
                </c:pt>
                <c:pt idx="135776">
                  <c:v>0</c:v>
                </c:pt>
                <c:pt idx="135777">
                  <c:v>0</c:v>
                </c:pt>
                <c:pt idx="135778">
                  <c:v>0</c:v>
                </c:pt>
                <c:pt idx="135779">
                  <c:v>0</c:v>
                </c:pt>
                <c:pt idx="135780">
                  <c:v>0</c:v>
                </c:pt>
                <c:pt idx="135781">
                  <c:v>0</c:v>
                </c:pt>
                <c:pt idx="135782">
                  <c:v>0</c:v>
                </c:pt>
                <c:pt idx="135783">
                  <c:v>0</c:v>
                </c:pt>
                <c:pt idx="135784">
                  <c:v>0</c:v>
                </c:pt>
                <c:pt idx="135785">
                  <c:v>0</c:v>
                </c:pt>
                <c:pt idx="135786">
                  <c:v>0</c:v>
                </c:pt>
                <c:pt idx="135787">
                  <c:v>0</c:v>
                </c:pt>
                <c:pt idx="135788">
                  <c:v>0</c:v>
                </c:pt>
                <c:pt idx="135789">
                  <c:v>0</c:v>
                </c:pt>
                <c:pt idx="135790">
                  <c:v>0</c:v>
                </c:pt>
                <c:pt idx="135791">
                  <c:v>0</c:v>
                </c:pt>
                <c:pt idx="135792">
                  <c:v>0</c:v>
                </c:pt>
                <c:pt idx="135793">
                  <c:v>0</c:v>
                </c:pt>
                <c:pt idx="135794">
                  <c:v>0</c:v>
                </c:pt>
                <c:pt idx="135795">
                  <c:v>0</c:v>
                </c:pt>
                <c:pt idx="135796">
                  <c:v>0</c:v>
                </c:pt>
                <c:pt idx="135797">
                  <c:v>0</c:v>
                </c:pt>
                <c:pt idx="135798">
                  <c:v>0</c:v>
                </c:pt>
                <c:pt idx="135799">
                  <c:v>0</c:v>
                </c:pt>
                <c:pt idx="135800">
                  <c:v>0</c:v>
                </c:pt>
                <c:pt idx="135801">
                  <c:v>0</c:v>
                </c:pt>
                <c:pt idx="135802">
                  <c:v>0</c:v>
                </c:pt>
                <c:pt idx="135803">
                  <c:v>0</c:v>
                </c:pt>
                <c:pt idx="135804">
                  <c:v>0</c:v>
                </c:pt>
                <c:pt idx="135805">
                  <c:v>0</c:v>
                </c:pt>
                <c:pt idx="135806">
                  <c:v>0</c:v>
                </c:pt>
                <c:pt idx="135807">
                  <c:v>0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0</c:v>
                </c:pt>
                <c:pt idx="135812">
                  <c:v>0</c:v>
                </c:pt>
                <c:pt idx="135813">
                  <c:v>0</c:v>
                </c:pt>
                <c:pt idx="135814">
                  <c:v>0</c:v>
                </c:pt>
                <c:pt idx="135815">
                  <c:v>0</c:v>
                </c:pt>
                <c:pt idx="135816">
                  <c:v>0</c:v>
                </c:pt>
                <c:pt idx="135817">
                  <c:v>0</c:v>
                </c:pt>
                <c:pt idx="135818">
                  <c:v>0</c:v>
                </c:pt>
                <c:pt idx="135819">
                  <c:v>0</c:v>
                </c:pt>
                <c:pt idx="135820">
                  <c:v>0</c:v>
                </c:pt>
                <c:pt idx="135821">
                  <c:v>0</c:v>
                </c:pt>
                <c:pt idx="135822">
                  <c:v>0</c:v>
                </c:pt>
                <c:pt idx="135823">
                  <c:v>0</c:v>
                </c:pt>
                <c:pt idx="135824">
                  <c:v>0</c:v>
                </c:pt>
                <c:pt idx="135825">
                  <c:v>0</c:v>
                </c:pt>
                <c:pt idx="135826">
                  <c:v>0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0</c:v>
                </c:pt>
                <c:pt idx="135831">
                  <c:v>0</c:v>
                </c:pt>
                <c:pt idx="135832">
                  <c:v>0</c:v>
                </c:pt>
                <c:pt idx="135833">
                  <c:v>0</c:v>
                </c:pt>
                <c:pt idx="135834">
                  <c:v>0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0</c:v>
                </c:pt>
                <c:pt idx="135840">
                  <c:v>0</c:v>
                </c:pt>
                <c:pt idx="135841">
                  <c:v>0</c:v>
                </c:pt>
                <c:pt idx="135842">
                  <c:v>0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0</c:v>
                </c:pt>
                <c:pt idx="135847">
                  <c:v>0</c:v>
                </c:pt>
                <c:pt idx="135848">
                  <c:v>0</c:v>
                </c:pt>
                <c:pt idx="135849">
                  <c:v>0</c:v>
                </c:pt>
                <c:pt idx="135850">
                  <c:v>0</c:v>
                </c:pt>
                <c:pt idx="135851">
                  <c:v>0</c:v>
                </c:pt>
                <c:pt idx="135852">
                  <c:v>0</c:v>
                </c:pt>
                <c:pt idx="135853">
                  <c:v>0</c:v>
                </c:pt>
                <c:pt idx="135854">
                  <c:v>0</c:v>
                </c:pt>
                <c:pt idx="135855">
                  <c:v>0</c:v>
                </c:pt>
                <c:pt idx="135856">
                  <c:v>0</c:v>
                </c:pt>
                <c:pt idx="135857">
                  <c:v>0</c:v>
                </c:pt>
                <c:pt idx="135858">
                  <c:v>0</c:v>
                </c:pt>
                <c:pt idx="135859">
                  <c:v>0</c:v>
                </c:pt>
                <c:pt idx="135860">
                  <c:v>0</c:v>
                </c:pt>
                <c:pt idx="135861">
                  <c:v>0</c:v>
                </c:pt>
                <c:pt idx="135862">
                  <c:v>0</c:v>
                </c:pt>
                <c:pt idx="135863">
                  <c:v>0</c:v>
                </c:pt>
                <c:pt idx="135864">
                  <c:v>0</c:v>
                </c:pt>
                <c:pt idx="135865">
                  <c:v>0</c:v>
                </c:pt>
                <c:pt idx="135866">
                  <c:v>0</c:v>
                </c:pt>
                <c:pt idx="135867">
                  <c:v>0</c:v>
                </c:pt>
                <c:pt idx="135868">
                  <c:v>0</c:v>
                </c:pt>
                <c:pt idx="135869">
                  <c:v>0</c:v>
                </c:pt>
                <c:pt idx="135870">
                  <c:v>0</c:v>
                </c:pt>
                <c:pt idx="135871">
                  <c:v>0</c:v>
                </c:pt>
                <c:pt idx="135872">
                  <c:v>0</c:v>
                </c:pt>
                <c:pt idx="135873">
                  <c:v>0</c:v>
                </c:pt>
                <c:pt idx="135874">
                  <c:v>0</c:v>
                </c:pt>
                <c:pt idx="135875">
                  <c:v>0</c:v>
                </c:pt>
                <c:pt idx="135876">
                  <c:v>0</c:v>
                </c:pt>
                <c:pt idx="135877">
                  <c:v>0</c:v>
                </c:pt>
                <c:pt idx="135878">
                  <c:v>0</c:v>
                </c:pt>
                <c:pt idx="135879">
                  <c:v>0</c:v>
                </c:pt>
                <c:pt idx="135880">
                  <c:v>0</c:v>
                </c:pt>
                <c:pt idx="135881">
                  <c:v>0</c:v>
                </c:pt>
                <c:pt idx="135882">
                  <c:v>0</c:v>
                </c:pt>
                <c:pt idx="135883">
                  <c:v>0</c:v>
                </c:pt>
                <c:pt idx="135884">
                  <c:v>0</c:v>
                </c:pt>
                <c:pt idx="135885">
                  <c:v>0</c:v>
                </c:pt>
                <c:pt idx="135886">
                  <c:v>0</c:v>
                </c:pt>
                <c:pt idx="135887">
                  <c:v>0</c:v>
                </c:pt>
                <c:pt idx="135888">
                  <c:v>0</c:v>
                </c:pt>
                <c:pt idx="135889">
                  <c:v>0</c:v>
                </c:pt>
                <c:pt idx="135890">
                  <c:v>0</c:v>
                </c:pt>
                <c:pt idx="135891">
                  <c:v>0</c:v>
                </c:pt>
                <c:pt idx="135892">
                  <c:v>0</c:v>
                </c:pt>
                <c:pt idx="135893">
                  <c:v>0</c:v>
                </c:pt>
                <c:pt idx="135894">
                  <c:v>0</c:v>
                </c:pt>
                <c:pt idx="135895">
                  <c:v>0</c:v>
                </c:pt>
                <c:pt idx="135896">
                  <c:v>0</c:v>
                </c:pt>
                <c:pt idx="135897">
                  <c:v>0</c:v>
                </c:pt>
                <c:pt idx="135898">
                  <c:v>0</c:v>
                </c:pt>
                <c:pt idx="135899">
                  <c:v>0</c:v>
                </c:pt>
                <c:pt idx="135900">
                  <c:v>0</c:v>
                </c:pt>
                <c:pt idx="135901">
                  <c:v>0</c:v>
                </c:pt>
                <c:pt idx="135902">
                  <c:v>0</c:v>
                </c:pt>
                <c:pt idx="135903">
                  <c:v>0</c:v>
                </c:pt>
                <c:pt idx="135904">
                  <c:v>0</c:v>
                </c:pt>
                <c:pt idx="135905">
                  <c:v>0</c:v>
                </c:pt>
                <c:pt idx="135906">
                  <c:v>0</c:v>
                </c:pt>
                <c:pt idx="135907">
                  <c:v>0</c:v>
                </c:pt>
                <c:pt idx="135908">
                  <c:v>0</c:v>
                </c:pt>
                <c:pt idx="135909">
                  <c:v>0</c:v>
                </c:pt>
                <c:pt idx="135910">
                  <c:v>0</c:v>
                </c:pt>
                <c:pt idx="135911">
                  <c:v>0</c:v>
                </c:pt>
                <c:pt idx="135912">
                  <c:v>0</c:v>
                </c:pt>
                <c:pt idx="135913">
                  <c:v>0</c:v>
                </c:pt>
                <c:pt idx="135914">
                  <c:v>0</c:v>
                </c:pt>
                <c:pt idx="135915">
                  <c:v>0</c:v>
                </c:pt>
                <c:pt idx="135916">
                  <c:v>0</c:v>
                </c:pt>
                <c:pt idx="135917">
                  <c:v>0</c:v>
                </c:pt>
                <c:pt idx="135918">
                  <c:v>0</c:v>
                </c:pt>
                <c:pt idx="135919">
                  <c:v>0</c:v>
                </c:pt>
                <c:pt idx="135920">
                  <c:v>0</c:v>
                </c:pt>
                <c:pt idx="135921">
                  <c:v>0</c:v>
                </c:pt>
                <c:pt idx="135922">
                  <c:v>0</c:v>
                </c:pt>
                <c:pt idx="135923">
                  <c:v>0</c:v>
                </c:pt>
                <c:pt idx="135924">
                  <c:v>0</c:v>
                </c:pt>
                <c:pt idx="135925">
                  <c:v>0</c:v>
                </c:pt>
                <c:pt idx="135926">
                  <c:v>0</c:v>
                </c:pt>
                <c:pt idx="135927">
                  <c:v>0</c:v>
                </c:pt>
                <c:pt idx="135928">
                  <c:v>0</c:v>
                </c:pt>
                <c:pt idx="135929">
                  <c:v>0</c:v>
                </c:pt>
                <c:pt idx="135930">
                  <c:v>0</c:v>
                </c:pt>
                <c:pt idx="135931">
                  <c:v>0</c:v>
                </c:pt>
                <c:pt idx="135932">
                  <c:v>0</c:v>
                </c:pt>
                <c:pt idx="135933">
                  <c:v>0</c:v>
                </c:pt>
                <c:pt idx="135934">
                  <c:v>0</c:v>
                </c:pt>
                <c:pt idx="135935">
                  <c:v>0</c:v>
                </c:pt>
                <c:pt idx="135936">
                  <c:v>0</c:v>
                </c:pt>
                <c:pt idx="135937">
                  <c:v>0</c:v>
                </c:pt>
                <c:pt idx="135938">
                  <c:v>0</c:v>
                </c:pt>
                <c:pt idx="135939">
                  <c:v>0</c:v>
                </c:pt>
                <c:pt idx="135940">
                  <c:v>0</c:v>
                </c:pt>
                <c:pt idx="135941">
                  <c:v>0</c:v>
                </c:pt>
                <c:pt idx="135942">
                  <c:v>0</c:v>
                </c:pt>
                <c:pt idx="135943">
                  <c:v>0</c:v>
                </c:pt>
                <c:pt idx="135944">
                  <c:v>0</c:v>
                </c:pt>
                <c:pt idx="135945">
                  <c:v>0</c:v>
                </c:pt>
                <c:pt idx="135946">
                  <c:v>0</c:v>
                </c:pt>
                <c:pt idx="135947">
                  <c:v>0</c:v>
                </c:pt>
                <c:pt idx="135948">
                  <c:v>0</c:v>
                </c:pt>
                <c:pt idx="135949">
                  <c:v>0</c:v>
                </c:pt>
                <c:pt idx="135950">
                  <c:v>0</c:v>
                </c:pt>
                <c:pt idx="135951">
                  <c:v>0</c:v>
                </c:pt>
                <c:pt idx="135952">
                  <c:v>0</c:v>
                </c:pt>
                <c:pt idx="135953">
                  <c:v>0</c:v>
                </c:pt>
                <c:pt idx="135954">
                  <c:v>0</c:v>
                </c:pt>
                <c:pt idx="135955">
                  <c:v>0</c:v>
                </c:pt>
                <c:pt idx="135956">
                  <c:v>0</c:v>
                </c:pt>
                <c:pt idx="135957">
                  <c:v>0</c:v>
                </c:pt>
                <c:pt idx="135958">
                  <c:v>0</c:v>
                </c:pt>
                <c:pt idx="135959">
                  <c:v>0</c:v>
                </c:pt>
                <c:pt idx="135960">
                  <c:v>0</c:v>
                </c:pt>
                <c:pt idx="135961">
                  <c:v>0</c:v>
                </c:pt>
                <c:pt idx="135962">
                  <c:v>0</c:v>
                </c:pt>
                <c:pt idx="135963">
                  <c:v>0</c:v>
                </c:pt>
                <c:pt idx="135964">
                  <c:v>0</c:v>
                </c:pt>
                <c:pt idx="135965">
                  <c:v>0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0</c:v>
                </c:pt>
                <c:pt idx="135971">
                  <c:v>0</c:v>
                </c:pt>
                <c:pt idx="135972">
                  <c:v>0</c:v>
                </c:pt>
                <c:pt idx="135973">
                  <c:v>0</c:v>
                </c:pt>
                <c:pt idx="135974">
                  <c:v>0</c:v>
                </c:pt>
                <c:pt idx="135975">
                  <c:v>0</c:v>
                </c:pt>
                <c:pt idx="135976">
                  <c:v>0</c:v>
                </c:pt>
                <c:pt idx="135977">
                  <c:v>0</c:v>
                </c:pt>
                <c:pt idx="135978">
                  <c:v>0</c:v>
                </c:pt>
                <c:pt idx="135979">
                  <c:v>0</c:v>
                </c:pt>
                <c:pt idx="135980">
                  <c:v>0</c:v>
                </c:pt>
                <c:pt idx="135981">
                  <c:v>0</c:v>
                </c:pt>
                <c:pt idx="135982">
                  <c:v>0</c:v>
                </c:pt>
                <c:pt idx="135983">
                  <c:v>0</c:v>
                </c:pt>
                <c:pt idx="135984">
                  <c:v>0</c:v>
                </c:pt>
                <c:pt idx="135985">
                  <c:v>0</c:v>
                </c:pt>
                <c:pt idx="135986">
                  <c:v>0</c:v>
                </c:pt>
                <c:pt idx="135987">
                  <c:v>0</c:v>
                </c:pt>
                <c:pt idx="135988">
                  <c:v>0</c:v>
                </c:pt>
                <c:pt idx="135989">
                  <c:v>0</c:v>
                </c:pt>
                <c:pt idx="135990">
                  <c:v>0</c:v>
                </c:pt>
                <c:pt idx="135991">
                  <c:v>0</c:v>
                </c:pt>
                <c:pt idx="135992">
                  <c:v>0</c:v>
                </c:pt>
                <c:pt idx="135993">
                  <c:v>0</c:v>
                </c:pt>
                <c:pt idx="135994">
                  <c:v>0</c:v>
                </c:pt>
                <c:pt idx="135995">
                  <c:v>0</c:v>
                </c:pt>
                <c:pt idx="135996">
                  <c:v>0</c:v>
                </c:pt>
                <c:pt idx="135997">
                  <c:v>0</c:v>
                </c:pt>
                <c:pt idx="135998">
                  <c:v>0</c:v>
                </c:pt>
                <c:pt idx="135999">
                  <c:v>0</c:v>
                </c:pt>
                <c:pt idx="136000">
                  <c:v>0</c:v>
                </c:pt>
                <c:pt idx="136001">
                  <c:v>0</c:v>
                </c:pt>
                <c:pt idx="136002">
                  <c:v>0</c:v>
                </c:pt>
                <c:pt idx="136003">
                  <c:v>0</c:v>
                </c:pt>
                <c:pt idx="136004">
                  <c:v>0</c:v>
                </c:pt>
                <c:pt idx="136005">
                  <c:v>0</c:v>
                </c:pt>
                <c:pt idx="136006">
                  <c:v>0</c:v>
                </c:pt>
                <c:pt idx="136007">
                  <c:v>0</c:v>
                </c:pt>
                <c:pt idx="136008">
                  <c:v>0</c:v>
                </c:pt>
                <c:pt idx="136009">
                  <c:v>0</c:v>
                </c:pt>
                <c:pt idx="136010">
                  <c:v>0</c:v>
                </c:pt>
                <c:pt idx="136011">
                  <c:v>0</c:v>
                </c:pt>
                <c:pt idx="136012">
                  <c:v>0</c:v>
                </c:pt>
                <c:pt idx="136013">
                  <c:v>0</c:v>
                </c:pt>
                <c:pt idx="136014">
                  <c:v>0</c:v>
                </c:pt>
                <c:pt idx="136015">
                  <c:v>0</c:v>
                </c:pt>
                <c:pt idx="136016">
                  <c:v>0</c:v>
                </c:pt>
                <c:pt idx="136017">
                  <c:v>0</c:v>
                </c:pt>
                <c:pt idx="136018">
                  <c:v>0</c:v>
                </c:pt>
                <c:pt idx="136019">
                  <c:v>0</c:v>
                </c:pt>
                <c:pt idx="136020">
                  <c:v>0</c:v>
                </c:pt>
                <c:pt idx="136021">
                  <c:v>0</c:v>
                </c:pt>
                <c:pt idx="136022">
                  <c:v>0</c:v>
                </c:pt>
                <c:pt idx="136023">
                  <c:v>0</c:v>
                </c:pt>
                <c:pt idx="136024">
                  <c:v>0</c:v>
                </c:pt>
                <c:pt idx="136025">
                  <c:v>0</c:v>
                </c:pt>
                <c:pt idx="136026">
                  <c:v>0</c:v>
                </c:pt>
                <c:pt idx="136027">
                  <c:v>0</c:v>
                </c:pt>
                <c:pt idx="136028">
                  <c:v>0</c:v>
                </c:pt>
                <c:pt idx="136029">
                  <c:v>0</c:v>
                </c:pt>
                <c:pt idx="136030">
                  <c:v>0</c:v>
                </c:pt>
                <c:pt idx="136031">
                  <c:v>0</c:v>
                </c:pt>
                <c:pt idx="136032">
                  <c:v>0</c:v>
                </c:pt>
                <c:pt idx="136033">
                  <c:v>0</c:v>
                </c:pt>
                <c:pt idx="136034">
                  <c:v>0</c:v>
                </c:pt>
                <c:pt idx="136035">
                  <c:v>0</c:v>
                </c:pt>
                <c:pt idx="136036">
                  <c:v>0</c:v>
                </c:pt>
                <c:pt idx="136037">
                  <c:v>0</c:v>
                </c:pt>
                <c:pt idx="136038">
                  <c:v>0</c:v>
                </c:pt>
                <c:pt idx="136039">
                  <c:v>0</c:v>
                </c:pt>
                <c:pt idx="136040">
                  <c:v>0</c:v>
                </c:pt>
                <c:pt idx="136041">
                  <c:v>0</c:v>
                </c:pt>
                <c:pt idx="136042">
                  <c:v>0</c:v>
                </c:pt>
                <c:pt idx="136043">
                  <c:v>0</c:v>
                </c:pt>
                <c:pt idx="136044">
                  <c:v>0</c:v>
                </c:pt>
                <c:pt idx="136045">
                  <c:v>0</c:v>
                </c:pt>
                <c:pt idx="136046">
                  <c:v>0</c:v>
                </c:pt>
                <c:pt idx="136047">
                  <c:v>0</c:v>
                </c:pt>
                <c:pt idx="136048">
                  <c:v>0</c:v>
                </c:pt>
                <c:pt idx="136049">
                  <c:v>0</c:v>
                </c:pt>
                <c:pt idx="136050">
                  <c:v>0</c:v>
                </c:pt>
                <c:pt idx="136051">
                  <c:v>0</c:v>
                </c:pt>
                <c:pt idx="136052">
                  <c:v>0</c:v>
                </c:pt>
                <c:pt idx="136053">
                  <c:v>0</c:v>
                </c:pt>
                <c:pt idx="136054">
                  <c:v>0</c:v>
                </c:pt>
                <c:pt idx="136055">
                  <c:v>0</c:v>
                </c:pt>
                <c:pt idx="136056">
                  <c:v>0</c:v>
                </c:pt>
                <c:pt idx="136057">
                  <c:v>0</c:v>
                </c:pt>
                <c:pt idx="136058">
                  <c:v>0</c:v>
                </c:pt>
                <c:pt idx="136059">
                  <c:v>0</c:v>
                </c:pt>
                <c:pt idx="136060">
                  <c:v>0</c:v>
                </c:pt>
                <c:pt idx="136061">
                  <c:v>0</c:v>
                </c:pt>
                <c:pt idx="136062">
                  <c:v>0</c:v>
                </c:pt>
                <c:pt idx="136063">
                  <c:v>0</c:v>
                </c:pt>
                <c:pt idx="136064">
                  <c:v>0</c:v>
                </c:pt>
                <c:pt idx="136065">
                  <c:v>0</c:v>
                </c:pt>
                <c:pt idx="136066">
                  <c:v>0</c:v>
                </c:pt>
                <c:pt idx="136067">
                  <c:v>0</c:v>
                </c:pt>
                <c:pt idx="136068">
                  <c:v>0</c:v>
                </c:pt>
                <c:pt idx="136069">
                  <c:v>0</c:v>
                </c:pt>
                <c:pt idx="136070">
                  <c:v>0</c:v>
                </c:pt>
                <c:pt idx="136071">
                  <c:v>0</c:v>
                </c:pt>
                <c:pt idx="136072">
                  <c:v>0</c:v>
                </c:pt>
                <c:pt idx="136073">
                  <c:v>0</c:v>
                </c:pt>
                <c:pt idx="136074">
                  <c:v>0</c:v>
                </c:pt>
                <c:pt idx="136075">
                  <c:v>0</c:v>
                </c:pt>
                <c:pt idx="136076">
                  <c:v>0</c:v>
                </c:pt>
                <c:pt idx="136077">
                  <c:v>0</c:v>
                </c:pt>
                <c:pt idx="136078">
                  <c:v>0</c:v>
                </c:pt>
                <c:pt idx="136079">
                  <c:v>0</c:v>
                </c:pt>
                <c:pt idx="136080">
                  <c:v>0</c:v>
                </c:pt>
                <c:pt idx="136081">
                  <c:v>0</c:v>
                </c:pt>
                <c:pt idx="136082">
                  <c:v>0</c:v>
                </c:pt>
                <c:pt idx="136083">
                  <c:v>0</c:v>
                </c:pt>
                <c:pt idx="136084">
                  <c:v>0</c:v>
                </c:pt>
                <c:pt idx="136085">
                  <c:v>0</c:v>
                </c:pt>
                <c:pt idx="136086">
                  <c:v>0</c:v>
                </c:pt>
                <c:pt idx="136087">
                  <c:v>0</c:v>
                </c:pt>
                <c:pt idx="136088">
                  <c:v>0</c:v>
                </c:pt>
                <c:pt idx="136089">
                  <c:v>0</c:v>
                </c:pt>
                <c:pt idx="136090">
                  <c:v>0</c:v>
                </c:pt>
                <c:pt idx="136091">
                  <c:v>0</c:v>
                </c:pt>
                <c:pt idx="136092">
                  <c:v>0</c:v>
                </c:pt>
                <c:pt idx="136093">
                  <c:v>0</c:v>
                </c:pt>
                <c:pt idx="136094">
                  <c:v>0</c:v>
                </c:pt>
                <c:pt idx="136095">
                  <c:v>0</c:v>
                </c:pt>
                <c:pt idx="136096">
                  <c:v>0</c:v>
                </c:pt>
                <c:pt idx="136097">
                  <c:v>0</c:v>
                </c:pt>
                <c:pt idx="136098">
                  <c:v>0</c:v>
                </c:pt>
                <c:pt idx="136099">
                  <c:v>0</c:v>
                </c:pt>
                <c:pt idx="136100">
                  <c:v>0</c:v>
                </c:pt>
                <c:pt idx="136101">
                  <c:v>0</c:v>
                </c:pt>
                <c:pt idx="136102">
                  <c:v>0</c:v>
                </c:pt>
                <c:pt idx="136103">
                  <c:v>0</c:v>
                </c:pt>
                <c:pt idx="136104">
                  <c:v>0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0</c:v>
                </c:pt>
                <c:pt idx="136109">
                  <c:v>0</c:v>
                </c:pt>
                <c:pt idx="136110">
                  <c:v>0</c:v>
                </c:pt>
                <c:pt idx="136111">
                  <c:v>0</c:v>
                </c:pt>
                <c:pt idx="136112">
                  <c:v>0</c:v>
                </c:pt>
                <c:pt idx="136113">
                  <c:v>0</c:v>
                </c:pt>
                <c:pt idx="136114">
                  <c:v>0</c:v>
                </c:pt>
                <c:pt idx="136115">
                  <c:v>0</c:v>
                </c:pt>
                <c:pt idx="136116">
                  <c:v>0</c:v>
                </c:pt>
                <c:pt idx="136117">
                  <c:v>0</c:v>
                </c:pt>
                <c:pt idx="136118">
                  <c:v>0</c:v>
                </c:pt>
                <c:pt idx="136119">
                  <c:v>0</c:v>
                </c:pt>
                <c:pt idx="136120">
                  <c:v>0</c:v>
                </c:pt>
                <c:pt idx="136121">
                  <c:v>0</c:v>
                </c:pt>
                <c:pt idx="136122">
                  <c:v>0</c:v>
                </c:pt>
                <c:pt idx="136123">
                  <c:v>0</c:v>
                </c:pt>
                <c:pt idx="136124">
                  <c:v>0</c:v>
                </c:pt>
                <c:pt idx="136125">
                  <c:v>0</c:v>
                </c:pt>
                <c:pt idx="136126">
                  <c:v>0</c:v>
                </c:pt>
                <c:pt idx="136127">
                  <c:v>0</c:v>
                </c:pt>
                <c:pt idx="136128">
                  <c:v>0</c:v>
                </c:pt>
                <c:pt idx="136129">
                  <c:v>0</c:v>
                </c:pt>
                <c:pt idx="136130">
                  <c:v>0</c:v>
                </c:pt>
                <c:pt idx="136131">
                  <c:v>0</c:v>
                </c:pt>
                <c:pt idx="136132">
                  <c:v>0</c:v>
                </c:pt>
                <c:pt idx="136133">
                  <c:v>0</c:v>
                </c:pt>
                <c:pt idx="136134">
                  <c:v>0</c:v>
                </c:pt>
                <c:pt idx="136135">
                  <c:v>0</c:v>
                </c:pt>
                <c:pt idx="136136">
                  <c:v>0</c:v>
                </c:pt>
                <c:pt idx="136137">
                  <c:v>0</c:v>
                </c:pt>
                <c:pt idx="136138">
                  <c:v>0</c:v>
                </c:pt>
                <c:pt idx="136139">
                  <c:v>0</c:v>
                </c:pt>
                <c:pt idx="136140">
                  <c:v>0</c:v>
                </c:pt>
                <c:pt idx="136141">
                  <c:v>0</c:v>
                </c:pt>
                <c:pt idx="136142">
                  <c:v>0</c:v>
                </c:pt>
                <c:pt idx="136143">
                  <c:v>0</c:v>
                </c:pt>
                <c:pt idx="136144">
                  <c:v>0</c:v>
                </c:pt>
                <c:pt idx="136145">
                  <c:v>0</c:v>
                </c:pt>
                <c:pt idx="136146">
                  <c:v>0</c:v>
                </c:pt>
                <c:pt idx="136147">
                  <c:v>0</c:v>
                </c:pt>
                <c:pt idx="136148">
                  <c:v>0</c:v>
                </c:pt>
                <c:pt idx="136149">
                  <c:v>0</c:v>
                </c:pt>
                <c:pt idx="136150">
                  <c:v>0</c:v>
                </c:pt>
                <c:pt idx="136151">
                  <c:v>0</c:v>
                </c:pt>
                <c:pt idx="136152">
                  <c:v>0</c:v>
                </c:pt>
                <c:pt idx="136153">
                  <c:v>0</c:v>
                </c:pt>
                <c:pt idx="136154">
                  <c:v>0</c:v>
                </c:pt>
                <c:pt idx="136155">
                  <c:v>0</c:v>
                </c:pt>
                <c:pt idx="136156">
                  <c:v>0</c:v>
                </c:pt>
                <c:pt idx="136157">
                  <c:v>0</c:v>
                </c:pt>
                <c:pt idx="136158">
                  <c:v>0</c:v>
                </c:pt>
                <c:pt idx="136159">
                  <c:v>0</c:v>
                </c:pt>
                <c:pt idx="136160">
                  <c:v>0</c:v>
                </c:pt>
                <c:pt idx="136161">
                  <c:v>0</c:v>
                </c:pt>
                <c:pt idx="136162">
                  <c:v>0</c:v>
                </c:pt>
                <c:pt idx="136163">
                  <c:v>0</c:v>
                </c:pt>
                <c:pt idx="136164">
                  <c:v>0</c:v>
                </c:pt>
                <c:pt idx="136165">
                  <c:v>0</c:v>
                </c:pt>
                <c:pt idx="136166">
                  <c:v>0</c:v>
                </c:pt>
                <c:pt idx="136167">
                  <c:v>0</c:v>
                </c:pt>
                <c:pt idx="136168">
                  <c:v>0</c:v>
                </c:pt>
                <c:pt idx="136169">
                  <c:v>0</c:v>
                </c:pt>
                <c:pt idx="136170">
                  <c:v>0</c:v>
                </c:pt>
                <c:pt idx="136171">
                  <c:v>0</c:v>
                </c:pt>
                <c:pt idx="136172">
                  <c:v>0</c:v>
                </c:pt>
                <c:pt idx="136173">
                  <c:v>0</c:v>
                </c:pt>
                <c:pt idx="136174">
                  <c:v>0</c:v>
                </c:pt>
                <c:pt idx="136175">
                  <c:v>0</c:v>
                </c:pt>
                <c:pt idx="136176">
                  <c:v>0</c:v>
                </c:pt>
                <c:pt idx="136177">
                  <c:v>0</c:v>
                </c:pt>
                <c:pt idx="136178">
                  <c:v>0</c:v>
                </c:pt>
                <c:pt idx="136179">
                  <c:v>0</c:v>
                </c:pt>
                <c:pt idx="136180">
                  <c:v>0</c:v>
                </c:pt>
                <c:pt idx="136181">
                  <c:v>0</c:v>
                </c:pt>
                <c:pt idx="136182">
                  <c:v>0</c:v>
                </c:pt>
                <c:pt idx="136183">
                  <c:v>0</c:v>
                </c:pt>
                <c:pt idx="136184">
                  <c:v>0</c:v>
                </c:pt>
                <c:pt idx="136185">
                  <c:v>0</c:v>
                </c:pt>
                <c:pt idx="136186">
                  <c:v>0</c:v>
                </c:pt>
                <c:pt idx="136187">
                  <c:v>0</c:v>
                </c:pt>
                <c:pt idx="136188">
                  <c:v>0</c:v>
                </c:pt>
                <c:pt idx="136189">
                  <c:v>0</c:v>
                </c:pt>
                <c:pt idx="136190">
                  <c:v>0</c:v>
                </c:pt>
                <c:pt idx="136191">
                  <c:v>0</c:v>
                </c:pt>
                <c:pt idx="136192">
                  <c:v>0</c:v>
                </c:pt>
                <c:pt idx="136193">
                  <c:v>0</c:v>
                </c:pt>
                <c:pt idx="136194">
                  <c:v>0</c:v>
                </c:pt>
                <c:pt idx="136195">
                  <c:v>0</c:v>
                </c:pt>
                <c:pt idx="136196">
                  <c:v>0</c:v>
                </c:pt>
                <c:pt idx="136197">
                  <c:v>0</c:v>
                </c:pt>
                <c:pt idx="136198">
                  <c:v>0</c:v>
                </c:pt>
                <c:pt idx="136199">
                  <c:v>0</c:v>
                </c:pt>
                <c:pt idx="136200">
                  <c:v>0</c:v>
                </c:pt>
                <c:pt idx="136201">
                  <c:v>0</c:v>
                </c:pt>
                <c:pt idx="136202">
                  <c:v>0</c:v>
                </c:pt>
                <c:pt idx="136203">
                  <c:v>0</c:v>
                </c:pt>
                <c:pt idx="136204">
                  <c:v>0</c:v>
                </c:pt>
                <c:pt idx="136205">
                  <c:v>0</c:v>
                </c:pt>
                <c:pt idx="136206">
                  <c:v>0</c:v>
                </c:pt>
                <c:pt idx="136207">
                  <c:v>0</c:v>
                </c:pt>
                <c:pt idx="136208">
                  <c:v>0</c:v>
                </c:pt>
                <c:pt idx="136209">
                  <c:v>0</c:v>
                </c:pt>
                <c:pt idx="136210">
                  <c:v>0</c:v>
                </c:pt>
                <c:pt idx="136211">
                  <c:v>0</c:v>
                </c:pt>
                <c:pt idx="136212">
                  <c:v>0</c:v>
                </c:pt>
                <c:pt idx="136213">
                  <c:v>0</c:v>
                </c:pt>
                <c:pt idx="136214">
                  <c:v>0</c:v>
                </c:pt>
                <c:pt idx="136215">
                  <c:v>0</c:v>
                </c:pt>
                <c:pt idx="136216">
                  <c:v>0</c:v>
                </c:pt>
                <c:pt idx="136217">
                  <c:v>0</c:v>
                </c:pt>
                <c:pt idx="136218">
                  <c:v>0</c:v>
                </c:pt>
                <c:pt idx="136219">
                  <c:v>0</c:v>
                </c:pt>
                <c:pt idx="136220">
                  <c:v>0</c:v>
                </c:pt>
                <c:pt idx="136221">
                  <c:v>0</c:v>
                </c:pt>
                <c:pt idx="136222">
                  <c:v>0</c:v>
                </c:pt>
                <c:pt idx="136223">
                  <c:v>0</c:v>
                </c:pt>
                <c:pt idx="136224">
                  <c:v>0</c:v>
                </c:pt>
                <c:pt idx="136225">
                  <c:v>0</c:v>
                </c:pt>
                <c:pt idx="136226">
                  <c:v>0</c:v>
                </c:pt>
                <c:pt idx="136227">
                  <c:v>0</c:v>
                </c:pt>
                <c:pt idx="136228">
                  <c:v>0</c:v>
                </c:pt>
                <c:pt idx="136229">
                  <c:v>0</c:v>
                </c:pt>
                <c:pt idx="136230">
                  <c:v>0</c:v>
                </c:pt>
                <c:pt idx="136231">
                  <c:v>0</c:v>
                </c:pt>
                <c:pt idx="136232">
                  <c:v>0</c:v>
                </c:pt>
                <c:pt idx="136233">
                  <c:v>0</c:v>
                </c:pt>
                <c:pt idx="136234">
                  <c:v>0</c:v>
                </c:pt>
                <c:pt idx="136235">
                  <c:v>0</c:v>
                </c:pt>
                <c:pt idx="136236">
                  <c:v>0</c:v>
                </c:pt>
                <c:pt idx="136237">
                  <c:v>0</c:v>
                </c:pt>
                <c:pt idx="136238">
                  <c:v>0</c:v>
                </c:pt>
                <c:pt idx="136239">
                  <c:v>0</c:v>
                </c:pt>
                <c:pt idx="136240">
                  <c:v>0</c:v>
                </c:pt>
                <c:pt idx="136241">
                  <c:v>0</c:v>
                </c:pt>
                <c:pt idx="136242">
                  <c:v>0</c:v>
                </c:pt>
                <c:pt idx="136243">
                  <c:v>0</c:v>
                </c:pt>
                <c:pt idx="136244">
                  <c:v>0</c:v>
                </c:pt>
                <c:pt idx="136245">
                  <c:v>0</c:v>
                </c:pt>
                <c:pt idx="136246">
                  <c:v>0</c:v>
                </c:pt>
                <c:pt idx="136247">
                  <c:v>0</c:v>
                </c:pt>
                <c:pt idx="136248">
                  <c:v>0</c:v>
                </c:pt>
                <c:pt idx="136249">
                  <c:v>0</c:v>
                </c:pt>
                <c:pt idx="136250">
                  <c:v>0</c:v>
                </c:pt>
                <c:pt idx="136251">
                  <c:v>0</c:v>
                </c:pt>
                <c:pt idx="136252">
                  <c:v>0</c:v>
                </c:pt>
                <c:pt idx="136253">
                  <c:v>0</c:v>
                </c:pt>
                <c:pt idx="136254">
                  <c:v>0</c:v>
                </c:pt>
                <c:pt idx="136255">
                  <c:v>0</c:v>
                </c:pt>
                <c:pt idx="136256">
                  <c:v>0</c:v>
                </c:pt>
                <c:pt idx="136257">
                  <c:v>0</c:v>
                </c:pt>
                <c:pt idx="136258">
                  <c:v>0</c:v>
                </c:pt>
                <c:pt idx="136259">
                  <c:v>0</c:v>
                </c:pt>
                <c:pt idx="136260">
                  <c:v>0</c:v>
                </c:pt>
                <c:pt idx="136261">
                  <c:v>0</c:v>
                </c:pt>
                <c:pt idx="136262">
                  <c:v>0</c:v>
                </c:pt>
                <c:pt idx="136263">
                  <c:v>0</c:v>
                </c:pt>
                <c:pt idx="136264">
                  <c:v>0</c:v>
                </c:pt>
                <c:pt idx="136265">
                  <c:v>0</c:v>
                </c:pt>
                <c:pt idx="136266">
                  <c:v>0</c:v>
                </c:pt>
                <c:pt idx="136267">
                  <c:v>0</c:v>
                </c:pt>
                <c:pt idx="136268">
                  <c:v>0</c:v>
                </c:pt>
                <c:pt idx="136269">
                  <c:v>0</c:v>
                </c:pt>
                <c:pt idx="136270">
                  <c:v>0</c:v>
                </c:pt>
                <c:pt idx="136271">
                  <c:v>0</c:v>
                </c:pt>
                <c:pt idx="136272">
                  <c:v>0</c:v>
                </c:pt>
                <c:pt idx="136273">
                  <c:v>0</c:v>
                </c:pt>
                <c:pt idx="136274">
                  <c:v>0</c:v>
                </c:pt>
                <c:pt idx="136275">
                  <c:v>0</c:v>
                </c:pt>
                <c:pt idx="136276">
                  <c:v>0</c:v>
                </c:pt>
                <c:pt idx="136277">
                  <c:v>0</c:v>
                </c:pt>
                <c:pt idx="136278">
                  <c:v>0</c:v>
                </c:pt>
                <c:pt idx="136279">
                  <c:v>0</c:v>
                </c:pt>
                <c:pt idx="136280">
                  <c:v>0</c:v>
                </c:pt>
                <c:pt idx="136281">
                  <c:v>0</c:v>
                </c:pt>
                <c:pt idx="136282">
                  <c:v>0</c:v>
                </c:pt>
                <c:pt idx="136283">
                  <c:v>0</c:v>
                </c:pt>
                <c:pt idx="136284">
                  <c:v>0</c:v>
                </c:pt>
                <c:pt idx="136285">
                  <c:v>0</c:v>
                </c:pt>
                <c:pt idx="136286">
                  <c:v>0</c:v>
                </c:pt>
                <c:pt idx="136287">
                  <c:v>0</c:v>
                </c:pt>
                <c:pt idx="136288">
                  <c:v>0</c:v>
                </c:pt>
                <c:pt idx="136289">
                  <c:v>0</c:v>
                </c:pt>
                <c:pt idx="136290">
                  <c:v>0</c:v>
                </c:pt>
                <c:pt idx="136291">
                  <c:v>0</c:v>
                </c:pt>
                <c:pt idx="136292">
                  <c:v>0</c:v>
                </c:pt>
                <c:pt idx="136293">
                  <c:v>0</c:v>
                </c:pt>
                <c:pt idx="136294">
                  <c:v>0</c:v>
                </c:pt>
                <c:pt idx="136295">
                  <c:v>0</c:v>
                </c:pt>
                <c:pt idx="136296">
                  <c:v>0</c:v>
                </c:pt>
                <c:pt idx="136297">
                  <c:v>0</c:v>
                </c:pt>
                <c:pt idx="136298">
                  <c:v>0</c:v>
                </c:pt>
                <c:pt idx="136299">
                  <c:v>0</c:v>
                </c:pt>
                <c:pt idx="136300">
                  <c:v>0</c:v>
                </c:pt>
                <c:pt idx="136301">
                  <c:v>0</c:v>
                </c:pt>
                <c:pt idx="136302">
                  <c:v>0</c:v>
                </c:pt>
                <c:pt idx="136303">
                  <c:v>0</c:v>
                </c:pt>
                <c:pt idx="136304">
                  <c:v>0</c:v>
                </c:pt>
                <c:pt idx="136305">
                  <c:v>0</c:v>
                </c:pt>
                <c:pt idx="136306">
                  <c:v>0</c:v>
                </c:pt>
                <c:pt idx="136307">
                  <c:v>0</c:v>
                </c:pt>
                <c:pt idx="136308">
                  <c:v>0</c:v>
                </c:pt>
                <c:pt idx="136309">
                  <c:v>0</c:v>
                </c:pt>
                <c:pt idx="136310">
                  <c:v>0</c:v>
                </c:pt>
                <c:pt idx="136311">
                  <c:v>0</c:v>
                </c:pt>
                <c:pt idx="136312">
                  <c:v>0</c:v>
                </c:pt>
                <c:pt idx="136313">
                  <c:v>0</c:v>
                </c:pt>
                <c:pt idx="136314">
                  <c:v>0</c:v>
                </c:pt>
                <c:pt idx="136315">
                  <c:v>0</c:v>
                </c:pt>
                <c:pt idx="136316">
                  <c:v>0</c:v>
                </c:pt>
                <c:pt idx="136317">
                  <c:v>0</c:v>
                </c:pt>
                <c:pt idx="136318">
                  <c:v>0</c:v>
                </c:pt>
                <c:pt idx="136319">
                  <c:v>0</c:v>
                </c:pt>
                <c:pt idx="136320">
                  <c:v>0</c:v>
                </c:pt>
                <c:pt idx="136321">
                  <c:v>0</c:v>
                </c:pt>
                <c:pt idx="136322">
                  <c:v>0</c:v>
                </c:pt>
                <c:pt idx="136323">
                  <c:v>0</c:v>
                </c:pt>
                <c:pt idx="136324">
                  <c:v>0</c:v>
                </c:pt>
                <c:pt idx="136325">
                  <c:v>0</c:v>
                </c:pt>
                <c:pt idx="136326">
                  <c:v>0</c:v>
                </c:pt>
                <c:pt idx="136327">
                  <c:v>0</c:v>
                </c:pt>
                <c:pt idx="136328">
                  <c:v>0</c:v>
                </c:pt>
                <c:pt idx="136329">
                  <c:v>0</c:v>
                </c:pt>
                <c:pt idx="136330">
                  <c:v>0</c:v>
                </c:pt>
                <c:pt idx="136331">
                  <c:v>0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0</c:v>
                </c:pt>
                <c:pt idx="136336">
                  <c:v>0</c:v>
                </c:pt>
                <c:pt idx="136337">
                  <c:v>0</c:v>
                </c:pt>
                <c:pt idx="136338">
                  <c:v>0</c:v>
                </c:pt>
                <c:pt idx="136339">
                  <c:v>0</c:v>
                </c:pt>
                <c:pt idx="136340">
                  <c:v>0</c:v>
                </c:pt>
                <c:pt idx="136341">
                  <c:v>0</c:v>
                </c:pt>
                <c:pt idx="136342">
                  <c:v>0</c:v>
                </c:pt>
                <c:pt idx="136343">
                  <c:v>0</c:v>
                </c:pt>
                <c:pt idx="136344">
                  <c:v>0</c:v>
                </c:pt>
                <c:pt idx="136345">
                  <c:v>0</c:v>
                </c:pt>
                <c:pt idx="136346">
                  <c:v>0</c:v>
                </c:pt>
                <c:pt idx="136347">
                  <c:v>0</c:v>
                </c:pt>
                <c:pt idx="136348">
                  <c:v>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0</c:v>
                </c:pt>
                <c:pt idx="136355">
                  <c:v>0</c:v>
                </c:pt>
                <c:pt idx="136356">
                  <c:v>0</c:v>
                </c:pt>
                <c:pt idx="136357">
                  <c:v>0</c:v>
                </c:pt>
                <c:pt idx="136358">
                  <c:v>0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0</c:v>
                </c:pt>
                <c:pt idx="136364">
                  <c:v>0</c:v>
                </c:pt>
                <c:pt idx="136365">
                  <c:v>0</c:v>
                </c:pt>
                <c:pt idx="136366">
                  <c:v>0</c:v>
                </c:pt>
                <c:pt idx="136367">
                  <c:v>0</c:v>
                </c:pt>
                <c:pt idx="136368">
                  <c:v>0</c:v>
                </c:pt>
                <c:pt idx="136369">
                  <c:v>0</c:v>
                </c:pt>
                <c:pt idx="136370">
                  <c:v>0</c:v>
                </c:pt>
                <c:pt idx="136371">
                  <c:v>0</c:v>
                </c:pt>
                <c:pt idx="136372">
                  <c:v>0</c:v>
                </c:pt>
                <c:pt idx="136373">
                  <c:v>0</c:v>
                </c:pt>
                <c:pt idx="136374">
                  <c:v>0</c:v>
                </c:pt>
                <c:pt idx="136375">
                  <c:v>0</c:v>
                </c:pt>
                <c:pt idx="136376">
                  <c:v>0</c:v>
                </c:pt>
                <c:pt idx="136377">
                  <c:v>0</c:v>
                </c:pt>
                <c:pt idx="136378">
                  <c:v>0</c:v>
                </c:pt>
                <c:pt idx="136379">
                  <c:v>0</c:v>
                </c:pt>
                <c:pt idx="136380">
                  <c:v>0</c:v>
                </c:pt>
                <c:pt idx="136381">
                  <c:v>0</c:v>
                </c:pt>
                <c:pt idx="136382">
                  <c:v>0</c:v>
                </c:pt>
                <c:pt idx="136383">
                  <c:v>0</c:v>
                </c:pt>
                <c:pt idx="136384">
                  <c:v>0</c:v>
                </c:pt>
                <c:pt idx="136385">
                  <c:v>0</c:v>
                </c:pt>
                <c:pt idx="136386">
                  <c:v>0</c:v>
                </c:pt>
                <c:pt idx="136387">
                  <c:v>0</c:v>
                </c:pt>
                <c:pt idx="136388">
                  <c:v>0</c:v>
                </c:pt>
                <c:pt idx="136389">
                  <c:v>0</c:v>
                </c:pt>
                <c:pt idx="136390">
                  <c:v>0</c:v>
                </c:pt>
                <c:pt idx="136391">
                  <c:v>0</c:v>
                </c:pt>
                <c:pt idx="136392">
                  <c:v>0</c:v>
                </c:pt>
                <c:pt idx="136393">
                  <c:v>0</c:v>
                </c:pt>
                <c:pt idx="136394">
                  <c:v>0</c:v>
                </c:pt>
                <c:pt idx="136395">
                  <c:v>0</c:v>
                </c:pt>
                <c:pt idx="136396">
                  <c:v>0</c:v>
                </c:pt>
                <c:pt idx="136397">
                  <c:v>0</c:v>
                </c:pt>
                <c:pt idx="136398">
                  <c:v>0</c:v>
                </c:pt>
                <c:pt idx="136399">
                  <c:v>0</c:v>
                </c:pt>
                <c:pt idx="136400">
                  <c:v>0</c:v>
                </c:pt>
                <c:pt idx="136401">
                  <c:v>0</c:v>
                </c:pt>
                <c:pt idx="136402">
                  <c:v>0</c:v>
                </c:pt>
                <c:pt idx="136403">
                  <c:v>0</c:v>
                </c:pt>
                <c:pt idx="136404">
                  <c:v>0</c:v>
                </c:pt>
                <c:pt idx="136405">
                  <c:v>0</c:v>
                </c:pt>
                <c:pt idx="136406">
                  <c:v>0</c:v>
                </c:pt>
                <c:pt idx="136407">
                  <c:v>0</c:v>
                </c:pt>
                <c:pt idx="136408">
                  <c:v>0</c:v>
                </c:pt>
                <c:pt idx="136409">
                  <c:v>0</c:v>
                </c:pt>
                <c:pt idx="136410">
                  <c:v>0</c:v>
                </c:pt>
                <c:pt idx="136411">
                  <c:v>0</c:v>
                </c:pt>
                <c:pt idx="136412">
                  <c:v>0</c:v>
                </c:pt>
                <c:pt idx="136413">
                  <c:v>0</c:v>
                </c:pt>
                <c:pt idx="136414">
                  <c:v>0</c:v>
                </c:pt>
                <c:pt idx="136415">
                  <c:v>0</c:v>
                </c:pt>
                <c:pt idx="136416">
                  <c:v>0</c:v>
                </c:pt>
                <c:pt idx="136417">
                  <c:v>0</c:v>
                </c:pt>
                <c:pt idx="136418">
                  <c:v>0</c:v>
                </c:pt>
                <c:pt idx="136419">
                  <c:v>0</c:v>
                </c:pt>
                <c:pt idx="136420">
                  <c:v>0</c:v>
                </c:pt>
                <c:pt idx="136421">
                  <c:v>0</c:v>
                </c:pt>
                <c:pt idx="136422">
                  <c:v>0</c:v>
                </c:pt>
                <c:pt idx="136423">
                  <c:v>0</c:v>
                </c:pt>
                <c:pt idx="136424">
                  <c:v>0</c:v>
                </c:pt>
                <c:pt idx="136425">
                  <c:v>0</c:v>
                </c:pt>
                <c:pt idx="136426">
                  <c:v>0</c:v>
                </c:pt>
                <c:pt idx="136427">
                  <c:v>0</c:v>
                </c:pt>
                <c:pt idx="136428">
                  <c:v>0</c:v>
                </c:pt>
                <c:pt idx="136429">
                  <c:v>0</c:v>
                </c:pt>
                <c:pt idx="136430">
                  <c:v>0</c:v>
                </c:pt>
                <c:pt idx="136431">
                  <c:v>0</c:v>
                </c:pt>
                <c:pt idx="136432">
                  <c:v>0</c:v>
                </c:pt>
                <c:pt idx="136433">
                  <c:v>0</c:v>
                </c:pt>
                <c:pt idx="136434">
                  <c:v>0</c:v>
                </c:pt>
                <c:pt idx="136435">
                  <c:v>0</c:v>
                </c:pt>
                <c:pt idx="136436">
                  <c:v>0</c:v>
                </c:pt>
                <c:pt idx="136437">
                  <c:v>0</c:v>
                </c:pt>
                <c:pt idx="136438">
                  <c:v>0</c:v>
                </c:pt>
                <c:pt idx="136439">
                  <c:v>0</c:v>
                </c:pt>
                <c:pt idx="136440">
                  <c:v>0</c:v>
                </c:pt>
                <c:pt idx="136441">
                  <c:v>0</c:v>
                </c:pt>
                <c:pt idx="136442">
                  <c:v>0</c:v>
                </c:pt>
                <c:pt idx="136443">
                  <c:v>0</c:v>
                </c:pt>
                <c:pt idx="136444">
                  <c:v>0</c:v>
                </c:pt>
                <c:pt idx="136445">
                  <c:v>0</c:v>
                </c:pt>
                <c:pt idx="136446">
                  <c:v>0</c:v>
                </c:pt>
                <c:pt idx="136447">
                  <c:v>0</c:v>
                </c:pt>
                <c:pt idx="136448">
                  <c:v>0</c:v>
                </c:pt>
                <c:pt idx="136449">
                  <c:v>0</c:v>
                </c:pt>
                <c:pt idx="136450">
                  <c:v>0</c:v>
                </c:pt>
                <c:pt idx="136451">
                  <c:v>0</c:v>
                </c:pt>
                <c:pt idx="136452">
                  <c:v>0</c:v>
                </c:pt>
                <c:pt idx="136453">
                  <c:v>0</c:v>
                </c:pt>
                <c:pt idx="136454">
                  <c:v>0</c:v>
                </c:pt>
                <c:pt idx="136455">
                  <c:v>0</c:v>
                </c:pt>
                <c:pt idx="136456">
                  <c:v>0</c:v>
                </c:pt>
                <c:pt idx="136457">
                  <c:v>0</c:v>
                </c:pt>
                <c:pt idx="136458">
                  <c:v>0</c:v>
                </c:pt>
                <c:pt idx="136459">
                  <c:v>0</c:v>
                </c:pt>
                <c:pt idx="136460">
                  <c:v>0</c:v>
                </c:pt>
                <c:pt idx="136461">
                  <c:v>0</c:v>
                </c:pt>
                <c:pt idx="136462">
                  <c:v>0</c:v>
                </c:pt>
                <c:pt idx="136463">
                  <c:v>0</c:v>
                </c:pt>
                <c:pt idx="136464">
                  <c:v>0</c:v>
                </c:pt>
                <c:pt idx="136465">
                  <c:v>0</c:v>
                </c:pt>
                <c:pt idx="136466">
                  <c:v>0</c:v>
                </c:pt>
                <c:pt idx="136467">
                  <c:v>0</c:v>
                </c:pt>
                <c:pt idx="136468">
                  <c:v>0</c:v>
                </c:pt>
                <c:pt idx="136469">
                  <c:v>0</c:v>
                </c:pt>
                <c:pt idx="136470">
                  <c:v>0</c:v>
                </c:pt>
                <c:pt idx="136471">
                  <c:v>0</c:v>
                </c:pt>
                <c:pt idx="136472">
                  <c:v>0</c:v>
                </c:pt>
                <c:pt idx="136473">
                  <c:v>0</c:v>
                </c:pt>
                <c:pt idx="136474">
                  <c:v>0</c:v>
                </c:pt>
                <c:pt idx="136475">
                  <c:v>0</c:v>
                </c:pt>
                <c:pt idx="136476">
                  <c:v>0</c:v>
                </c:pt>
                <c:pt idx="136477">
                  <c:v>0</c:v>
                </c:pt>
                <c:pt idx="136478">
                  <c:v>0</c:v>
                </c:pt>
                <c:pt idx="136479">
                  <c:v>0</c:v>
                </c:pt>
                <c:pt idx="136480">
                  <c:v>0</c:v>
                </c:pt>
                <c:pt idx="136481">
                  <c:v>0</c:v>
                </c:pt>
                <c:pt idx="136482">
                  <c:v>0</c:v>
                </c:pt>
                <c:pt idx="136483">
                  <c:v>0</c:v>
                </c:pt>
                <c:pt idx="136484">
                  <c:v>0</c:v>
                </c:pt>
                <c:pt idx="136485">
                  <c:v>0</c:v>
                </c:pt>
                <c:pt idx="136486">
                  <c:v>0</c:v>
                </c:pt>
                <c:pt idx="136487">
                  <c:v>0</c:v>
                </c:pt>
                <c:pt idx="136488">
                  <c:v>0</c:v>
                </c:pt>
                <c:pt idx="136489">
                  <c:v>0</c:v>
                </c:pt>
                <c:pt idx="136490">
                  <c:v>0</c:v>
                </c:pt>
                <c:pt idx="136491">
                  <c:v>0</c:v>
                </c:pt>
                <c:pt idx="136492">
                  <c:v>0</c:v>
                </c:pt>
                <c:pt idx="136493">
                  <c:v>0</c:v>
                </c:pt>
                <c:pt idx="136494">
                  <c:v>0</c:v>
                </c:pt>
                <c:pt idx="136495">
                  <c:v>0</c:v>
                </c:pt>
                <c:pt idx="136496">
                  <c:v>0</c:v>
                </c:pt>
                <c:pt idx="136497">
                  <c:v>0</c:v>
                </c:pt>
                <c:pt idx="136498">
                  <c:v>0</c:v>
                </c:pt>
                <c:pt idx="136499">
                  <c:v>0</c:v>
                </c:pt>
                <c:pt idx="136500">
                  <c:v>0</c:v>
                </c:pt>
                <c:pt idx="136501">
                  <c:v>0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0</c:v>
                </c:pt>
                <c:pt idx="136507">
                  <c:v>0</c:v>
                </c:pt>
                <c:pt idx="136508">
                  <c:v>0</c:v>
                </c:pt>
                <c:pt idx="136509">
                  <c:v>0</c:v>
                </c:pt>
                <c:pt idx="136510">
                  <c:v>0</c:v>
                </c:pt>
                <c:pt idx="136511">
                  <c:v>0</c:v>
                </c:pt>
                <c:pt idx="136512">
                  <c:v>0</c:v>
                </c:pt>
                <c:pt idx="136513">
                  <c:v>0</c:v>
                </c:pt>
                <c:pt idx="136514">
                  <c:v>0</c:v>
                </c:pt>
                <c:pt idx="136515">
                  <c:v>0</c:v>
                </c:pt>
                <c:pt idx="136516">
                  <c:v>0</c:v>
                </c:pt>
                <c:pt idx="136517">
                  <c:v>0</c:v>
                </c:pt>
                <c:pt idx="136518">
                  <c:v>0</c:v>
                </c:pt>
                <c:pt idx="136519">
                  <c:v>0</c:v>
                </c:pt>
                <c:pt idx="136520">
                  <c:v>0</c:v>
                </c:pt>
                <c:pt idx="136521">
                  <c:v>0</c:v>
                </c:pt>
                <c:pt idx="136522">
                  <c:v>0</c:v>
                </c:pt>
                <c:pt idx="136523">
                  <c:v>0</c:v>
                </c:pt>
                <c:pt idx="136524">
                  <c:v>0</c:v>
                </c:pt>
                <c:pt idx="136525">
                  <c:v>0</c:v>
                </c:pt>
                <c:pt idx="136526">
                  <c:v>0</c:v>
                </c:pt>
                <c:pt idx="136527">
                  <c:v>0</c:v>
                </c:pt>
                <c:pt idx="136528">
                  <c:v>0</c:v>
                </c:pt>
                <c:pt idx="136529">
                  <c:v>0</c:v>
                </c:pt>
                <c:pt idx="136530">
                  <c:v>0</c:v>
                </c:pt>
                <c:pt idx="136531">
                  <c:v>0</c:v>
                </c:pt>
                <c:pt idx="136532">
                  <c:v>0</c:v>
                </c:pt>
                <c:pt idx="136533">
                  <c:v>0</c:v>
                </c:pt>
                <c:pt idx="136534">
                  <c:v>0</c:v>
                </c:pt>
                <c:pt idx="136535">
                  <c:v>0</c:v>
                </c:pt>
                <c:pt idx="136536">
                  <c:v>0</c:v>
                </c:pt>
                <c:pt idx="136537">
                  <c:v>0</c:v>
                </c:pt>
                <c:pt idx="136538">
                  <c:v>0</c:v>
                </c:pt>
                <c:pt idx="136539">
                  <c:v>0</c:v>
                </c:pt>
                <c:pt idx="136540">
                  <c:v>0</c:v>
                </c:pt>
                <c:pt idx="136541">
                  <c:v>0</c:v>
                </c:pt>
                <c:pt idx="136542">
                  <c:v>0</c:v>
                </c:pt>
                <c:pt idx="136543">
                  <c:v>0</c:v>
                </c:pt>
                <c:pt idx="136544">
                  <c:v>0</c:v>
                </c:pt>
                <c:pt idx="136545">
                  <c:v>0</c:v>
                </c:pt>
                <c:pt idx="136546">
                  <c:v>0</c:v>
                </c:pt>
                <c:pt idx="136547">
                  <c:v>0</c:v>
                </c:pt>
                <c:pt idx="136548">
                  <c:v>0</c:v>
                </c:pt>
                <c:pt idx="136549">
                  <c:v>0</c:v>
                </c:pt>
                <c:pt idx="136550">
                  <c:v>0</c:v>
                </c:pt>
                <c:pt idx="136551">
                  <c:v>0</c:v>
                </c:pt>
                <c:pt idx="136552">
                  <c:v>0</c:v>
                </c:pt>
                <c:pt idx="136553">
                  <c:v>0</c:v>
                </c:pt>
                <c:pt idx="136554">
                  <c:v>0</c:v>
                </c:pt>
                <c:pt idx="136555">
                  <c:v>0</c:v>
                </c:pt>
                <c:pt idx="136556">
                  <c:v>0</c:v>
                </c:pt>
                <c:pt idx="136557">
                  <c:v>0</c:v>
                </c:pt>
                <c:pt idx="136558">
                  <c:v>0</c:v>
                </c:pt>
                <c:pt idx="136559">
                  <c:v>0</c:v>
                </c:pt>
                <c:pt idx="136560">
                  <c:v>0</c:v>
                </c:pt>
                <c:pt idx="136561">
                  <c:v>0</c:v>
                </c:pt>
                <c:pt idx="136562">
                  <c:v>0</c:v>
                </c:pt>
                <c:pt idx="136563">
                  <c:v>0</c:v>
                </c:pt>
                <c:pt idx="136564">
                  <c:v>0</c:v>
                </c:pt>
                <c:pt idx="136565">
                  <c:v>0</c:v>
                </c:pt>
                <c:pt idx="136566">
                  <c:v>0</c:v>
                </c:pt>
                <c:pt idx="136567">
                  <c:v>0</c:v>
                </c:pt>
                <c:pt idx="136568">
                  <c:v>0</c:v>
                </c:pt>
                <c:pt idx="136569">
                  <c:v>0</c:v>
                </c:pt>
                <c:pt idx="136570">
                  <c:v>0</c:v>
                </c:pt>
                <c:pt idx="136571">
                  <c:v>0</c:v>
                </c:pt>
                <c:pt idx="136572">
                  <c:v>0</c:v>
                </c:pt>
                <c:pt idx="136573">
                  <c:v>0</c:v>
                </c:pt>
                <c:pt idx="136574">
                  <c:v>0</c:v>
                </c:pt>
                <c:pt idx="136575">
                  <c:v>0</c:v>
                </c:pt>
                <c:pt idx="136576">
                  <c:v>0</c:v>
                </c:pt>
                <c:pt idx="136577">
                  <c:v>0</c:v>
                </c:pt>
                <c:pt idx="136578">
                  <c:v>0</c:v>
                </c:pt>
                <c:pt idx="136579">
                  <c:v>0</c:v>
                </c:pt>
                <c:pt idx="136580">
                  <c:v>0</c:v>
                </c:pt>
                <c:pt idx="136581">
                  <c:v>0</c:v>
                </c:pt>
                <c:pt idx="136582">
                  <c:v>0</c:v>
                </c:pt>
                <c:pt idx="136583">
                  <c:v>0</c:v>
                </c:pt>
                <c:pt idx="136584">
                  <c:v>0</c:v>
                </c:pt>
                <c:pt idx="136585">
                  <c:v>0</c:v>
                </c:pt>
                <c:pt idx="136586">
                  <c:v>0</c:v>
                </c:pt>
                <c:pt idx="136587">
                  <c:v>0</c:v>
                </c:pt>
                <c:pt idx="136588">
                  <c:v>0</c:v>
                </c:pt>
                <c:pt idx="136589">
                  <c:v>0</c:v>
                </c:pt>
                <c:pt idx="136590">
                  <c:v>0</c:v>
                </c:pt>
                <c:pt idx="136591">
                  <c:v>0</c:v>
                </c:pt>
                <c:pt idx="136592">
                  <c:v>0</c:v>
                </c:pt>
                <c:pt idx="136593">
                  <c:v>0</c:v>
                </c:pt>
                <c:pt idx="136594">
                  <c:v>0</c:v>
                </c:pt>
                <c:pt idx="136595">
                  <c:v>0</c:v>
                </c:pt>
                <c:pt idx="136596">
                  <c:v>0</c:v>
                </c:pt>
                <c:pt idx="136597">
                  <c:v>0</c:v>
                </c:pt>
                <c:pt idx="136598">
                  <c:v>0</c:v>
                </c:pt>
                <c:pt idx="136599">
                  <c:v>0</c:v>
                </c:pt>
                <c:pt idx="136600">
                  <c:v>0</c:v>
                </c:pt>
                <c:pt idx="136601">
                  <c:v>0</c:v>
                </c:pt>
                <c:pt idx="136602">
                  <c:v>0</c:v>
                </c:pt>
                <c:pt idx="136603">
                  <c:v>0</c:v>
                </c:pt>
                <c:pt idx="136604">
                  <c:v>0</c:v>
                </c:pt>
                <c:pt idx="136605">
                  <c:v>0</c:v>
                </c:pt>
                <c:pt idx="136606">
                  <c:v>0</c:v>
                </c:pt>
                <c:pt idx="136607">
                  <c:v>0</c:v>
                </c:pt>
                <c:pt idx="136608">
                  <c:v>0</c:v>
                </c:pt>
                <c:pt idx="136609">
                  <c:v>0</c:v>
                </c:pt>
                <c:pt idx="136610">
                  <c:v>0</c:v>
                </c:pt>
                <c:pt idx="136611">
                  <c:v>0</c:v>
                </c:pt>
                <c:pt idx="136612">
                  <c:v>0</c:v>
                </c:pt>
                <c:pt idx="136613">
                  <c:v>0</c:v>
                </c:pt>
                <c:pt idx="136614">
                  <c:v>0</c:v>
                </c:pt>
                <c:pt idx="136615">
                  <c:v>0</c:v>
                </c:pt>
                <c:pt idx="136616">
                  <c:v>0</c:v>
                </c:pt>
                <c:pt idx="136617">
                  <c:v>0</c:v>
                </c:pt>
                <c:pt idx="136618">
                  <c:v>0</c:v>
                </c:pt>
                <c:pt idx="136619">
                  <c:v>0</c:v>
                </c:pt>
                <c:pt idx="136620">
                  <c:v>0</c:v>
                </c:pt>
                <c:pt idx="136621">
                  <c:v>0</c:v>
                </c:pt>
                <c:pt idx="136622">
                  <c:v>0</c:v>
                </c:pt>
                <c:pt idx="136623">
                  <c:v>0</c:v>
                </c:pt>
                <c:pt idx="136624">
                  <c:v>0</c:v>
                </c:pt>
                <c:pt idx="136625">
                  <c:v>0</c:v>
                </c:pt>
                <c:pt idx="136626">
                  <c:v>0</c:v>
                </c:pt>
                <c:pt idx="136627">
                  <c:v>0</c:v>
                </c:pt>
                <c:pt idx="136628">
                  <c:v>0</c:v>
                </c:pt>
                <c:pt idx="136629">
                  <c:v>0</c:v>
                </c:pt>
                <c:pt idx="136630">
                  <c:v>0</c:v>
                </c:pt>
                <c:pt idx="136631">
                  <c:v>0</c:v>
                </c:pt>
                <c:pt idx="136632">
                  <c:v>0</c:v>
                </c:pt>
                <c:pt idx="136633">
                  <c:v>0</c:v>
                </c:pt>
                <c:pt idx="136634">
                  <c:v>0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0</c:v>
                </c:pt>
                <c:pt idx="136640">
                  <c:v>0</c:v>
                </c:pt>
                <c:pt idx="136641">
                  <c:v>0</c:v>
                </c:pt>
                <c:pt idx="136642">
                  <c:v>0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0</c:v>
                </c:pt>
                <c:pt idx="136647">
                  <c:v>0</c:v>
                </c:pt>
                <c:pt idx="136648">
                  <c:v>0</c:v>
                </c:pt>
                <c:pt idx="136649">
                  <c:v>0</c:v>
                </c:pt>
                <c:pt idx="136650">
                  <c:v>0</c:v>
                </c:pt>
                <c:pt idx="136651">
                  <c:v>0</c:v>
                </c:pt>
                <c:pt idx="136652">
                  <c:v>0</c:v>
                </c:pt>
                <c:pt idx="136653">
                  <c:v>0</c:v>
                </c:pt>
                <c:pt idx="136654">
                  <c:v>0</c:v>
                </c:pt>
                <c:pt idx="136655">
                  <c:v>0</c:v>
                </c:pt>
                <c:pt idx="136656">
                  <c:v>0</c:v>
                </c:pt>
                <c:pt idx="136657">
                  <c:v>0</c:v>
                </c:pt>
                <c:pt idx="136658">
                  <c:v>0</c:v>
                </c:pt>
                <c:pt idx="136659">
                  <c:v>0</c:v>
                </c:pt>
                <c:pt idx="136660">
                  <c:v>0</c:v>
                </c:pt>
                <c:pt idx="136661">
                  <c:v>0</c:v>
                </c:pt>
                <c:pt idx="136662">
                  <c:v>0</c:v>
                </c:pt>
                <c:pt idx="136663">
                  <c:v>0</c:v>
                </c:pt>
                <c:pt idx="136664">
                  <c:v>0</c:v>
                </c:pt>
                <c:pt idx="136665">
                  <c:v>0</c:v>
                </c:pt>
                <c:pt idx="136666">
                  <c:v>0</c:v>
                </c:pt>
                <c:pt idx="136667">
                  <c:v>0</c:v>
                </c:pt>
                <c:pt idx="136668">
                  <c:v>0</c:v>
                </c:pt>
                <c:pt idx="136669">
                  <c:v>0</c:v>
                </c:pt>
                <c:pt idx="136670">
                  <c:v>0</c:v>
                </c:pt>
                <c:pt idx="136671">
                  <c:v>0</c:v>
                </c:pt>
                <c:pt idx="136672">
                  <c:v>0</c:v>
                </c:pt>
                <c:pt idx="136673">
                  <c:v>0</c:v>
                </c:pt>
                <c:pt idx="136674">
                  <c:v>0</c:v>
                </c:pt>
                <c:pt idx="136675">
                  <c:v>0</c:v>
                </c:pt>
                <c:pt idx="136676">
                  <c:v>0</c:v>
                </c:pt>
                <c:pt idx="136677">
                  <c:v>0</c:v>
                </c:pt>
                <c:pt idx="136678">
                  <c:v>0</c:v>
                </c:pt>
                <c:pt idx="136679">
                  <c:v>0</c:v>
                </c:pt>
                <c:pt idx="136680">
                  <c:v>0</c:v>
                </c:pt>
                <c:pt idx="136681">
                  <c:v>0</c:v>
                </c:pt>
                <c:pt idx="136682">
                  <c:v>0</c:v>
                </c:pt>
                <c:pt idx="136683">
                  <c:v>0</c:v>
                </c:pt>
                <c:pt idx="136684">
                  <c:v>0</c:v>
                </c:pt>
                <c:pt idx="136685">
                  <c:v>0</c:v>
                </c:pt>
                <c:pt idx="136686">
                  <c:v>0</c:v>
                </c:pt>
                <c:pt idx="136687">
                  <c:v>0</c:v>
                </c:pt>
                <c:pt idx="136688">
                  <c:v>0</c:v>
                </c:pt>
                <c:pt idx="136689">
                  <c:v>0</c:v>
                </c:pt>
                <c:pt idx="136690">
                  <c:v>0</c:v>
                </c:pt>
                <c:pt idx="136691">
                  <c:v>0</c:v>
                </c:pt>
                <c:pt idx="136692">
                  <c:v>0</c:v>
                </c:pt>
                <c:pt idx="136693">
                  <c:v>0</c:v>
                </c:pt>
                <c:pt idx="136694">
                  <c:v>0</c:v>
                </c:pt>
                <c:pt idx="136695">
                  <c:v>0</c:v>
                </c:pt>
                <c:pt idx="136696">
                  <c:v>0</c:v>
                </c:pt>
                <c:pt idx="136697">
                  <c:v>0</c:v>
                </c:pt>
                <c:pt idx="136698">
                  <c:v>0</c:v>
                </c:pt>
                <c:pt idx="136699">
                  <c:v>0</c:v>
                </c:pt>
                <c:pt idx="136700">
                  <c:v>0</c:v>
                </c:pt>
                <c:pt idx="136701">
                  <c:v>0</c:v>
                </c:pt>
                <c:pt idx="136702">
                  <c:v>0</c:v>
                </c:pt>
                <c:pt idx="136703">
                  <c:v>0</c:v>
                </c:pt>
                <c:pt idx="136704">
                  <c:v>0</c:v>
                </c:pt>
                <c:pt idx="136705">
                  <c:v>0</c:v>
                </c:pt>
                <c:pt idx="136706">
                  <c:v>0</c:v>
                </c:pt>
                <c:pt idx="136707">
                  <c:v>0</c:v>
                </c:pt>
                <c:pt idx="136708">
                  <c:v>0</c:v>
                </c:pt>
                <c:pt idx="136709">
                  <c:v>0</c:v>
                </c:pt>
                <c:pt idx="136710">
                  <c:v>0</c:v>
                </c:pt>
                <c:pt idx="136711">
                  <c:v>0</c:v>
                </c:pt>
                <c:pt idx="136712">
                  <c:v>0</c:v>
                </c:pt>
                <c:pt idx="136713">
                  <c:v>0</c:v>
                </c:pt>
                <c:pt idx="136714">
                  <c:v>0</c:v>
                </c:pt>
                <c:pt idx="136715">
                  <c:v>0</c:v>
                </c:pt>
                <c:pt idx="136716">
                  <c:v>0</c:v>
                </c:pt>
                <c:pt idx="136717">
                  <c:v>0</c:v>
                </c:pt>
                <c:pt idx="136718">
                  <c:v>0</c:v>
                </c:pt>
                <c:pt idx="136719">
                  <c:v>0</c:v>
                </c:pt>
                <c:pt idx="136720">
                  <c:v>0</c:v>
                </c:pt>
                <c:pt idx="136721">
                  <c:v>0</c:v>
                </c:pt>
                <c:pt idx="136722">
                  <c:v>0</c:v>
                </c:pt>
                <c:pt idx="136723">
                  <c:v>0</c:v>
                </c:pt>
                <c:pt idx="136724">
                  <c:v>0</c:v>
                </c:pt>
                <c:pt idx="136725">
                  <c:v>0</c:v>
                </c:pt>
                <c:pt idx="136726">
                  <c:v>0</c:v>
                </c:pt>
                <c:pt idx="136727">
                  <c:v>0</c:v>
                </c:pt>
                <c:pt idx="136728">
                  <c:v>0</c:v>
                </c:pt>
                <c:pt idx="136729">
                  <c:v>0</c:v>
                </c:pt>
                <c:pt idx="136730">
                  <c:v>0</c:v>
                </c:pt>
                <c:pt idx="136731">
                  <c:v>0</c:v>
                </c:pt>
                <c:pt idx="136732">
                  <c:v>0</c:v>
                </c:pt>
                <c:pt idx="136733">
                  <c:v>0</c:v>
                </c:pt>
                <c:pt idx="136734">
                  <c:v>0</c:v>
                </c:pt>
                <c:pt idx="136735">
                  <c:v>0</c:v>
                </c:pt>
                <c:pt idx="136736">
                  <c:v>0</c:v>
                </c:pt>
                <c:pt idx="136737">
                  <c:v>0</c:v>
                </c:pt>
                <c:pt idx="136738">
                  <c:v>0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0</c:v>
                </c:pt>
                <c:pt idx="136746">
                  <c:v>0</c:v>
                </c:pt>
                <c:pt idx="136747">
                  <c:v>0</c:v>
                </c:pt>
                <c:pt idx="136748">
                  <c:v>0</c:v>
                </c:pt>
                <c:pt idx="136749">
                  <c:v>0</c:v>
                </c:pt>
                <c:pt idx="136750">
                  <c:v>0</c:v>
                </c:pt>
                <c:pt idx="136751">
                  <c:v>0</c:v>
                </c:pt>
                <c:pt idx="136752">
                  <c:v>0</c:v>
                </c:pt>
                <c:pt idx="136753">
                  <c:v>0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0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0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0</c:v>
                </c:pt>
                <c:pt idx="136781">
                  <c:v>0</c:v>
                </c:pt>
                <c:pt idx="136782">
                  <c:v>0</c:v>
                </c:pt>
                <c:pt idx="136783">
                  <c:v>0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0</c:v>
                </c:pt>
                <c:pt idx="136789">
                  <c:v>0</c:v>
                </c:pt>
                <c:pt idx="136790">
                  <c:v>0</c:v>
                </c:pt>
                <c:pt idx="136791">
                  <c:v>0</c:v>
                </c:pt>
                <c:pt idx="136792">
                  <c:v>0</c:v>
                </c:pt>
                <c:pt idx="136793">
                  <c:v>0</c:v>
                </c:pt>
                <c:pt idx="136794">
                  <c:v>0</c:v>
                </c:pt>
                <c:pt idx="136795">
                  <c:v>0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0</c:v>
                </c:pt>
                <c:pt idx="136800">
                  <c:v>0</c:v>
                </c:pt>
                <c:pt idx="136801">
                  <c:v>0</c:v>
                </c:pt>
                <c:pt idx="136802">
                  <c:v>0</c:v>
                </c:pt>
                <c:pt idx="136803">
                  <c:v>0</c:v>
                </c:pt>
                <c:pt idx="136804">
                  <c:v>0</c:v>
                </c:pt>
                <c:pt idx="136805">
                  <c:v>0</c:v>
                </c:pt>
                <c:pt idx="136806">
                  <c:v>0</c:v>
                </c:pt>
                <c:pt idx="136807">
                  <c:v>0</c:v>
                </c:pt>
                <c:pt idx="136808">
                  <c:v>0</c:v>
                </c:pt>
                <c:pt idx="136809">
                  <c:v>0</c:v>
                </c:pt>
                <c:pt idx="136810">
                  <c:v>0</c:v>
                </c:pt>
                <c:pt idx="136811">
                  <c:v>0</c:v>
                </c:pt>
                <c:pt idx="136812">
                  <c:v>0</c:v>
                </c:pt>
                <c:pt idx="136813">
                  <c:v>0</c:v>
                </c:pt>
                <c:pt idx="136814">
                  <c:v>0</c:v>
                </c:pt>
                <c:pt idx="136815">
                  <c:v>0</c:v>
                </c:pt>
                <c:pt idx="136816">
                  <c:v>0</c:v>
                </c:pt>
                <c:pt idx="136817">
                  <c:v>0</c:v>
                </c:pt>
                <c:pt idx="136818">
                  <c:v>0</c:v>
                </c:pt>
                <c:pt idx="136819">
                  <c:v>0</c:v>
                </c:pt>
                <c:pt idx="136820">
                  <c:v>0</c:v>
                </c:pt>
                <c:pt idx="136821">
                  <c:v>0</c:v>
                </c:pt>
                <c:pt idx="136822">
                  <c:v>0</c:v>
                </c:pt>
                <c:pt idx="136823">
                  <c:v>0</c:v>
                </c:pt>
                <c:pt idx="136824">
                  <c:v>0</c:v>
                </c:pt>
                <c:pt idx="136825">
                  <c:v>0</c:v>
                </c:pt>
                <c:pt idx="136826">
                  <c:v>0</c:v>
                </c:pt>
                <c:pt idx="136827">
                  <c:v>0</c:v>
                </c:pt>
                <c:pt idx="136828">
                  <c:v>0</c:v>
                </c:pt>
                <c:pt idx="136829">
                  <c:v>0</c:v>
                </c:pt>
                <c:pt idx="136830">
                  <c:v>0</c:v>
                </c:pt>
                <c:pt idx="136831">
                  <c:v>0</c:v>
                </c:pt>
                <c:pt idx="136832">
                  <c:v>0</c:v>
                </c:pt>
                <c:pt idx="136833">
                  <c:v>0</c:v>
                </c:pt>
                <c:pt idx="136834">
                  <c:v>0</c:v>
                </c:pt>
                <c:pt idx="136835">
                  <c:v>0</c:v>
                </c:pt>
                <c:pt idx="136836">
                  <c:v>0</c:v>
                </c:pt>
                <c:pt idx="136837">
                  <c:v>0</c:v>
                </c:pt>
                <c:pt idx="136838">
                  <c:v>0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0</c:v>
                </c:pt>
                <c:pt idx="136843">
                  <c:v>0</c:v>
                </c:pt>
                <c:pt idx="136844">
                  <c:v>0</c:v>
                </c:pt>
                <c:pt idx="136845">
                  <c:v>0</c:v>
                </c:pt>
                <c:pt idx="136846">
                  <c:v>0</c:v>
                </c:pt>
                <c:pt idx="136847">
                  <c:v>0</c:v>
                </c:pt>
                <c:pt idx="136848">
                  <c:v>0</c:v>
                </c:pt>
                <c:pt idx="136849">
                  <c:v>0</c:v>
                </c:pt>
                <c:pt idx="136850">
                  <c:v>0</c:v>
                </c:pt>
                <c:pt idx="136851">
                  <c:v>0</c:v>
                </c:pt>
                <c:pt idx="136852">
                  <c:v>0</c:v>
                </c:pt>
                <c:pt idx="136853">
                  <c:v>0</c:v>
                </c:pt>
                <c:pt idx="136854">
                  <c:v>0</c:v>
                </c:pt>
                <c:pt idx="136855">
                  <c:v>0</c:v>
                </c:pt>
                <c:pt idx="136856">
                  <c:v>0</c:v>
                </c:pt>
                <c:pt idx="136857">
                  <c:v>0</c:v>
                </c:pt>
                <c:pt idx="136858">
                  <c:v>0</c:v>
                </c:pt>
                <c:pt idx="136859">
                  <c:v>0</c:v>
                </c:pt>
                <c:pt idx="136860">
                  <c:v>0</c:v>
                </c:pt>
                <c:pt idx="136861">
                  <c:v>0</c:v>
                </c:pt>
                <c:pt idx="136862">
                  <c:v>0</c:v>
                </c:pt>
                <c:pt idx="136863">
                  <c:v>0</c:v>
                </c:pt>
                <c:pt idx="136864">
                  <c:v>0</c:v>
                </c:pt>
                <c:pt idx="136865">
                  <c:v>0</c:v>
                </c:pt>
                <c:pt idx="136866">
                  <c:v>0</c:v>
                </c:pt>
                <c:pt idx="136867">
                  <c:v>0</c:v>
                </c:pt>
                <c:pt idx="136868">
                  <c:v>0</c:v>
                </c:pt>
                <c:pt idx="136869">
                  <c:v>0</c:v>
                </c:pt>
                <c:pt idx="136870">
                  <c:v>0</c:v>
                </c:pt>
                <c:pt idx="136871">
                  <c:v>0</c:v>
                </c:pt>
                <c:pt idx="136872">
                  <c:v>0</c:v>
                </c:pt>
                <c:pt idx="136873">
                  <c:v>0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0</c:v>
                </c:pt>
                <c:pt idx="136878">
                  <c:v>0</c:v>
                </c:pt>
                <c:pt idx="136879">
                  <c:v>0</c:v>
                </c:pt>
                <c:pt idx="136880">
                  <c:v>0</c:v>
                </c:pt>
                <c:pt idx="136881">
                  <c:v>0</c:v>
                </c:pt>
                <c:pt idx="136882">
                  <c:v>0</c:v>
                </c:pt>
                <c:pt idx="136883">
                  <c:v>0</c:v>
                </c:pt>
                <c:pt idx="136884">
                  <c:v>0</c:v>
                </c:pt>
                <c:pt idx="136885">
                  <c:v>0</c:v>
                </c:pt>
                <c:pt idx="136886">
                  <c:v>0</c:v>
                </c:pt>
                <c:pt idx="136887">
                  <c:v>0</c:v>
                </c:pt>
                <c:pt idx="136888">
                  <c:v>0</c:v>
                </c:pt>
                <c:pt idx="136889">
                  <c:v>0</c:v>
                </c:pt>
                <c:pt idx="136890">
                  <c:v>0</c:v>
                </c:pt>
                <c:pt idx="136891">
                  <c:v>0</c:v>
                </c:pt>
                <c:pt idx="136892">
                  <c:v>0</c:v>
                </c:pt>
                <c:pt idx="136893">
                  <c:v>0</c:v>
                </c:pt>
                <c:pt idx="136894">
                  <c:v>0</c:v>
                </c:pt>
                <c:pt idx="136895">
                  <c:v>0</c:v>
                </c:pt>
                <c:pt idx="136896">
                  <c:v>0</c:v>
                </c:pt>
                <c:pt idx="136897">
                  <c:v>0</c:v>
                </c:pt>
                <c:pt idx="136898">
                  <c:v>0</c:v>
                </c:pt>
                <c:pt idx="136899">
                  <c:v>0</c:v>
                </c:pt>
                <c:pt idx="136900">
                  <c:v>0</c:v>
                </c:pt>
                <c:pt idx="136901">
                  <c:v>0</c:v>
                </c:pt>
                <c:pt idx="136902">
                  <c:v>0</c:v>
                </c:pt>
                <c:pt idx="136903">
                  <c:v>0</c:v>
                </c:pt>
                <c:pt idx="136904">
                  <c:v>0</c:v>
                </c:pt>
                <c:pt idx="136905">
                  <c:v>0</c:v>
                </c:pt>
                <c:pt idx="136906">
                  <c:v>0</c:v>
                </c:pt>
                <c:pt idx="136907">
                  <c:v>0</c:v>
                </c:pt>
                <c:pt idx="136908">
                  <c:v>0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0</c:v>
                </c:pt>
                <c:pt idx="136913">
                  <c:v>0</c:v>
                </c:pt>
                <c:pt idx="136914">
                  <c:v>0</c:v>
                </c:pt>
                <c:pt idx="136915">
                  <c:v>0</c:v>
                </c:pt>
                <c:pt idx="136916">
                  <c:v>0</c:v>
                </c:pt>
                <c:pt idx="136917">
                  <c:v>0</c:v>
                </c:pt>
                <c:pt idx="136918">
                  <c:v>0</c:v>
                </c:pt>
                <c:pt idx="136919">
                  <c:v>0</c:v>
                </c:pt>
                <c:pt idx="136920">
                  <c:v>0</c:v>
                </c:pt>
                <c:pt idx="136921">
                  <c:v>0</c:v>
                </c:pt>
                <c:pt idx="136922">
                  <c:v>0</c:v>
                </c:pt>
                <c:pt idx="136923">
                  <c:v>0</c:v>
                </c:pt>
                <c:pt idx="136924">
                  <c:v>0</c:v>
                </c:pt>
                <c:pt idx="136925">
                  <c:v>0</c:v>
                </c:pt>
                <c:pt idx="136926">
                  <c:v>0</c:v>
                </c:pt>
                <c:pt idx="136927">
                  <c:v>0</c:v>
                </c:pt>
                <c:pt idx="136928">
                  <c:v>0</c:v>
                </c:pt>
                <c:pt idx="136929">
                  <c:v>0</c:v>
                </c:pt>
                <c:pt idx="136930">
                  <c:v>0</c:v>
                </c:pt>
                <c:pt idx="136931">
                  <c:v>0</c:v>
                </c:pt>
                <c:pt idx="136932">
                  <c:v>0</c:v>
                </c:pt>
                <c:pt idx="136933">
                  <c:v>0</c:v>
                </c:pt>
                <c:pt idx="136934">
                  <c:v>0</c:v>
                </c:pt>
                <c:pt idx="136935">
                  <c:v>0</c:v>
                </c:pt>
                <c:pt idx="136936">
                  <c:v>0</c:v>
                </c:pt>
                <c:pt idx="136937">
                  <c:v>0</c:v>
                </c:pt>
                <c:pt idx="136938">
                  <c:v>0</c:v>
                </c:pt>
                <c:pt idx="136939">
                  <c:v>0</c:v>
                </c:pt>
                <c:pt idx="136940">
                  <c:v>0</c:v>
                </c:pt>
                <c:pt idx="136941">
                  <c:v>0</c:v>
                </c:pt>
                <c:pt idx="136942">
                  <c:v>0</c:v>
                </c:pt>
                <c:pt idx="136943">
                  <c:v>0</c:v>
                </c:pt>
                <c:pt idx="136944">
                  <c:v>0</c:v>
                </c:pt>
                <c:pt idx="136945">
                  <c:v>0</c:v>
                </c:pt>
                <c:pt idx="136946">
                  <c:v>0</c:v>
                </c:pt>
                <c:pt idx="136947">
                  <c:v>0</c:v>
                </c:pt>
                <c:pt idx="136948">
                  <c:v>0</c:v>
                </c:pt>
                <c:pt idx="136949">
                  <c:v>0</c:v>
                </c:pt>
                <c:pt idx="136950">
                  <c:v>0</c:v>
                </c:pt>
                <c:pt idx="136951">
                  <c:v>0</c:v>
                </c:pt>
                <c:pt idx="136952">
                  <c:v>0</c:v>
                </c:pt>
                <c:pt idx="136953">
                  <c:v>0</c:v>
                </c:pt>
                <c:pt idx="136954">
                  <c:v>0</c:v>
                </c:pt>
                <c:pt idx="136955">
                  <c:v>0</c:v>
                </c:pt>
                <c:pt idx="136956">
                  <c:v>0</c:v>
                </c:pt>
                <c:pt idx="136957">
                  <c:v>0</c:v>
                </c:pt>
                <c:pt idx="136958">
                  <c:v>0</c:v>
                </c:pt>
                <c:pt idx="136959">
                  <c:v>0</c:v>
                </c:pt>
                <c:pt idx="136960">
                  <c:v>0</c:v>
                </c:pt>
                <c:pt idx="136961">
                  <c:v>0</c:v>
                </c:pt>
                <c:pt idx="136962">
                  <c:v>0</c:v>
                </c:pt>
                <c:pt idx="136963">
                  <c:v>0</c:v>
                </c:pt>
                <c:pt idx="136964">
                  <c:v>0</c:v>
                </c:pt>
                <c:pt idx="136965">
                  <c:v>0</c:v>
                </c:pt>
                <c:pt idx="136966">
                  <c:v>0</c:v>
                </c:pt>
                <c:pt idx="136967">
                  <c:v>0</c:v>
                </c:pt>
                <c:pt idx="136968">
                  <c:v>0</c:v>
                </c:pt>
                <c:pt idx="136969">
                  <c:v>0</c:v>
                </c:pt>
                <c:pt idx="136970">
                  <c:v>0</c:v>
                </c:pt>
                <c:pt idx="136971">
                  <c:v>0</c:v>
                </c:pt>
                <c:pt idx="136972">
                  <c:v>0</c:v>
                </c:pt>
                <c:pt idx="136973">
                  <c:v>0</c:v>
                </c:pt>
                <c:pt idx="136974">
                  <c:v>0</c:v>
                </c:pt>
                <c:pt idx="136975">
                  <c:v>0</c:v>
                </c:pt>
                <c:pt idx="136976">
                  <c:v>0</c:v>
                </c:pt>
                <c:pt idx="136977">
                  <c:v>0</c:v>
                </c:pt>
                <c:pt idx="136978">
                  <c:v>0</c:v>
                </c:pt>
                <c:pt idx="136979">
                  <c:v>0</c:v>
                </c:pt>
                <c:pt idx="136980">
                  <c:v>0</c:v>
                </c:pt>
                <c:pt idx="136981">
                  <c:v>0</c:v>
                </c:pt>
                <c:pt idx="136982">
                  <c:v>0</c:v>
                </c:pt>
                <c:pt idx="136983">
                  <c:v>0</c:v>
                </c:pt>
                <c:pt idx="136984">
                  <c:v>0</c:v>
                </c:pt>
                <c:pt idx="136985">
                  <c:v>0</c:v>
                </c:pt>
                <c:pt idx="136986">
                  <c:v>0</c:v>
                </c:pt>
                <c:pt idx="136987">
                  <c:v>0</c:v>
                </c:pt>
                <c:pt idx="136988">
                  <c:v>0</c:v>
                </c:pt>
                <c:pt idx="136989">
                  <c:v>0</c:v>
                </c:pt>
                <c:pt idx="136990">
                  <c:v>0</c:v>
                </c:pt>
                <c:pt idx="136991">
                  <c:v>0</c:v>
                </c:pt>
                <c:pt idx="136992">
                  <c:v>0</c:v>
                </c:pt>
                <c:pt idx="136993">
                  <c:v>0</c:v>
                </c:pt>
                <c:pt idx="136994">
                  <c:v>0</c:v>
                </c:pt>
                <c:pt idx="136995">
                  <c:v>0</c:v>
                </c:pt>
                <c:pt idx="136996">
                  <c:v>0</c:v>
                </c:pt>
                <c:pt idx="136997">
                  <c:v>0</c:v>
                </c:pt>
                <c:pt idx="136998">
                  <c:v>0</c:v>
                </c:pt>
                <c:pt idx="136999">
                  <c:v>0</c:v>
                </c:pt>
                <c:pt idx="137000">
                  <c:v>0</c:v>
                </c:pt>
                <c:pt idx="137001">
                  <c:v>0</c:v>
                </c:pt>
                <c:pt idx="137002">
                  <c:v>0</c:v>
                </c:pt>
                <c:pt idx="137003">
                  <c:v>0</c:v>
                </c:pt>
                <c:pt idx="137004">
                  <c:v>0</c:v>
                </c:pt>
                <c:pt idx="137005">
                  <c:v>0</c:v>
                </c:pt>
                <c:pt idx="137006">
                  <c:v>0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0</c:v>
                </c:pt>
                <c:pt idx="137011">
                  <c:v>0</c:v>
                </c:pt>
                <c:pt idx="137012">
                  <c:v>0</c:v>
                </c:pt>
                <c:pt idx="137013">
                  <c:v>0</c:v>
                </c:pt>
                <c:pt idx="137014">
                  <c:v>0</c:v>
                </c:pt>
                <c:pt idx="137015">
                  <c:v>0</c:v>
                </c:pt>
                <c:pt idx="137016">
                  <c:v>0</c:v>
                </c:pt>
                <c:pt idx="137017">
                  <c:v>0</c:v>
                </c:pt>
                <c:pt idx="137018">
                  <c:v>0</c:v>
                </c:pt>
                <c:pt idx="137019">
                  <c:v>0</c:v>
                </c:pt>
                <c:pt idx="137020">
                  <c:v>0</c:v>
                </c:pt>
                <c:pt idx="137021">
                  <c:v>0</c:v>
                </c:pt>
                <c:pt idx="137022">
                  <c:v>0</c:v>
                </c:pt>
                <c:pt idx="137023">
                  <c:v>0</c:v>
                </c:pt>
                <c:pt idx="137024">
                  <c:v>0</c:v>
                </c:pt>
                <c:pt idx="137025">
                  <c:v>0</c:v>
                </c:pt>
                <c:pt idx="137026">
                  <c:v>0</c:v>
                </c:pt>
                <c:pt idx="137027">
                  <c:v>0</c:v>
                </c:pt>
                <c:pt idx="137028">
                  <c:v>0</c:v>
                </c:pt>
                <c:pt idx="137029">
                  <c:v>0</c:v>
                </c:pt>
                <c:pt idx="137030">
                  <c:v>0</c:v>
                </c:pt>
                <c:pt idx="137031">
                  <c:v>0</c:v>
                </c:pt>
                <c:pt idx="137032">
                  <c:v>0</c:v>
                </c:pt>
                <c:pt idx="137033">
                  <c:v>0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0</c:v>
                </c:pt>
                <c:pt idx="137041">
                  <c:v>0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0</c:v>
                </c:pt>
                <c:pt idx="137046">
                  <c:v>0</c:v>
                </c:pt>
                <c:pt idx="137047">
                  <c:v>0</c:v>
                </c:pt>
                <c:pt idx="137048">
                  <c:v>0</c:v>
                </c:pt>
                <c:pt idx="137049">
                  <c:v>0</c:v>
                </c:pt>
                <c:pt idx="137050">
                  <c:v>0</c:v>
                </c:pt>
                <c:pt idx="137051">
                  <c:v>0</c:v>
                </c:pt>
                <c:pt idx="137052">
                  <c:v>0</c:v>
                </c:pt>
                <c:pt idx="137053">
                  <c:v>0</c:v>
                </c:pt>
                <c:pt idx="137054">
                  <c:v>0</c:v>
                </c:pt>
                <c:pt idx="137055">
                  <c:v>0</c:v>
                </c:pt>
                <c:pt idx="137056">
                  <c:v>0</c:v>
                </c:pt>
                <c:pt idx="137057">
                  <c:v>0</c:v>
                </c:pt>
                <c:pt idx="137058">
                  <c:v>0</c:v>
                </c:pt>
                <c:pt idx="137059">
                  <c:v>0</c:v>
                </c:pt>
                <c:pt idx="137060">
                  <c:v>0</c:v>
                </c:pt>
                <c:pt idx="137061">
                  <c:v>0</c:v>
                </c:pt>
                <c:pt idx="137062">
                  <c:v>0</c:v>
                </c:pt>
                <c:pt idx="137063">
                  <c:v>0</c:v>
                </c:pt>
                <c:pt idx="137064">
                  <c:v>0</c:v>
                </c:pt>
                <c:pt idx="137065">
                  <c:v>0</c:v>
                </c:pt>
                <c:pt idx="137066">
                  <c:v>0</c:v>
                </c:pt>
                <c:pt idx="137067">
                  <c:v>0</c:v>
                </c:pt>
                <c:pt idx="137068">
                  <c:v>0</c:v>
                </c:pt>
                <c:pt idx="137069">
                  <c:v>0</c:v>
                </c:pt>
                <c:pt idx="137070">
                  <c:v>0</c:v>
                </c:pt>
                <c:pt idx="137071">
                  <c:v>0</c:v>
                </c:pt>
                <c:pt idx="137072">
                  <c:v>0</c:v>
                </c:pt>
                <c:pt idx="137073">
                  <c:v>0</c:v>
                </c:pt>
                <c:pt idx="137074">
                  <c:v>0</c:v>
                </c:pt>
                <c:pt idx="137075">
                  <c:v>0</c:v>
                </c:pt>
                <c:pt idx="137076">
                  <c:v>0</c:v>
                </c:pt>
                <c:pt idx="137077">
                  <c:v>0</c:v>
                </c:pt>
                <c:pt idx="137078">
                  <c:v>0</c:v>
                </c:pt>
                <c:pt idx="137079">
                  <c:v>0</c:v>
                </c:pt>
                <c:pt idx="137080">
                  <c:v>0</c:v>
                </c:pt>
                <c:pt idx="137081">
                  <c:v>0</c:v>
                </c:pt>
                <c:pt idx="137082">
                  <c:v>0</c:v>
                </c:pt>
                <c:pt idx="137083">
                  <c:v>0</c:v>
                </c:pt>
                <c:pt idx="137084">
                  <c:v>0</c:v>
                </c:pt>
                <c:pt idx="137085">
                  <c:v>0</c:v>
                </c:pt>
                <c:pt idx="137086">
                  <c:v>0</c:v>
                </c:pt>
                <c:pt idx="137087">
                  <c:v>0</c:v>
                </c:pt>
                <c:pt idx="137088">
                  <c:v>0</c:v>
                </c:pt>
                <c:pt idx="137089">
                  <c:v>0</c:v>
                </c:pt>
                <c:pt idx="137090">
                  <c:v>0</c:v>
                </c:pt>
                <c:pt idx="137091">
                  <c:v>0</c:v>
                </c:pt>
                <c:pt idx="137092">
                  <c:v>0</c:v>
                </c:pt>
                <c:pt idx="137093">
                  <c:v>0</c:v>
                </c:pt>
                <c:pt idx="137094">
                  <c:v>0</c:v>
                </c:pt>
                <c:pt idx="137095">
                  <c:v>0</c:v>
                </c:pt>
                <c:pt idx="137096">
                  <c:v>0</c:v>
                </c:pt>
                <c:pt idx="137097">
                  <c:v>0</c:v>
                </c:pt>
                <c:pt idx="137098">
                  <c:v>0</c:v>
                </c:pt>
                <c:pt idx="137099">
                  <c:v>0</c:v>
                </c:pt>
                <c:pt idx="137100">
                  <c:v>0</c:v>
                </c:pt>
                <c:pt idx="137101">
                  <c:v>0</c:v>
                </c:pt>
                <c:pt idx="137102">
                  <c:v>0</c:v>
                </c:pt>
                <c:pt idx="137103">
                  <c:v>0</c:v>
                </c:pt>
                <c:pt idx="137104">
                  <c:v>0</c:v>
                </c:pt>
                <c:pt idx="137105">
                  <c:v>0</c:v>
                </c:pt>
                <c:pt idx="137106">
                  <c:v>0</c:v>
                </c:pt>
                <c:pt idx="137107">
                  <c:v>0</c:v>
                </c:pt>
                <c:pt idx="137108">
                  <c:v>0</c:v>
                </c:pt>
                <c:pt idx="137109">
                  <c:v>0</c:v>
                </c:pt>
                <c:pt idx="137110">
                  <c:v>0</c:v>
                </c:pt>
                <c:pt idx="137111">
                  <c:v>0</c:v>
                </c:pt>
                <c:pt idx="137112">
                  <c:v>0</c:v>
                </c:pt>
                <c:pt idx="137113">
                  <c:v>0</c:v>
                </c:pt>
                <c:pt idx="137114">
                  <c:v>0</c:v>
                </c:pt>
                <c:pt idx="137115">
                  <c:v>0</c:v>
                </c:pt>
                <c:pt idx="137116">
                  <c:v>0</c:v>
                </c:pt>
                <c:pt idx="137117">
                  <c:v>0</c:v>
                </c:pt>
                <c:pt idx="137118">
                  <c:v>0</c:v>
                </c:pt>
                <c:pt idx="137119">
                  <c:v>0</c:v>
                </c:pt>
                <c:pt idx="137120">
                  <c:v>0</c:v>
                </c:pt>
                <c:pt idx="137121">
                  <c:v>0</c:v>
                </c:pt>
                <c:pt idx="137122">
                  <c:v>0</c:v>
                </c:pt>
                <c:pt idx="137123">
                  <c:v>0</c:v>
                </c:pt>
                <c:pt idx="137124">
                  <c:v>0</c:v>
                </c:pt>
                <c:pt idx="137125">
                  <c:v>0</c:v>
                </c:pt>
                <c:pt idx="137126">
                  <c:v>0</c:v>
                </c:pt>
                <c:pt idx="137127">
                  <c:v>0</c:v>
                </c:pt>
                <c:pt idx="137128">
                  <c:v>0</c:v>
                </c:pt>
                <c:pt idx="137129">
                  <c:v>0</c:v>
                </c:pt>
                <c:pt idx="137130">
                  <c:v>0</c:v>
                </c:pt>
                <c:pt idx="137131">
                  <c:v>0</c:v>
                </c:pt>
                <c:pt idx="137132">
                  <c:v>0</c:v>
                </c:pt>
                <c:pt idx="137133">
                  <c:v>0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0</c:v>
                </c:pt>
                <c:pt idx="137138">
                  <c:v>0</c:v>
                </c:pt>
                <c:pt idx="137139">
                  <c:v>0</c:v>
                </c:pt>
                <c:pt idx="137140">
                  <c:v>0</c:v>
                </c:pt>
                <c:pt idx="137141">
                  <c:v>0</c:v>
                </c:pt>
                <c:pt idx="137142">
                  <c:v>0</c:v>
                </c:pt>
                <c:pt idx="137143">
                  <c:v>0</c:v>
                </c:pt>
                <c:pt idx="137144">
                  <c:v>0</c:v>
                </c:pt>
                <c:pt idx="137145">
                  <c:v>0</c:v>
                </c:pt>
                <c:pt idx="137146">
                  <c:v>0</c:v>
                </c:pt>
                <c:pt idx="137147">
                  <c:v>0</c:v>
                </c:pt>
                <c:pt idx="137148">
                  <c:v>0</c:v>
                </c:pt>
                <c:pt idx="137149">
                  <c:v>0</c:v>
                </c:pt>
                <c:pt idx="137150">
                  <c:v>0</c:v>
                </c:pt>
                <c:pt idx="137151">
                  <c:v>0</c:v>
                </c:pt>
                <c:pt idx="137152">
                  <c:v>0</c:v>
                </c:pt>
                <c:pt idx="137153">
                  <c:v>0</c:v>
                </c:pt>
                <c:pt idx="137154">
                  <c:v>0</c:v>
                </c:pt>
                <c:pt idx="137155">
                  <c:v>0</c:v>
                </c:pt>
                <c:pt idx="137156">
                  <c:v>0</c:v>
                </c:pt>
                <c:pt idx="137157">
                  <c:v>0</c:v>
                </c:pt>
                <c:pt idx="137158">
                  <c:v>0</c:v>
                </c:pt>
                <c:pt idx="137159">
                  <c:v>0</c:v>
                </c:pt>
                <c:pt idx="137160">
                  <c:v>0</c:v>
                </c:pt>
                <c:pt idx="137161">
                  <c:v>0</c:v>
                </c:pt>
                <c:pt idx="137162">
                  <c:v>0</c:v>
                </c:pt>
                <c:pt idx="137163">
                  <c:v>0</c:v>
                </c:pt>
                <c:pt idx="137164">
                  <c:v>0</c:v>
                </c:pt>
                <c:pt idx="137165">
                  <c:v>0</c:v>
                </c:pt>
                <c:pt idx="137166">
                  <c:v>0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0</c:v>
                </c:pt>
                <c:pt idx="137172">
                  <c:v>0</c:v>
                </c:pt>
                <c:pt idx="137173">
                  <c:v>0</c:v>
                </c:pt>
                <c:pt idx="137174">
                  <c:v>0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0</c:v>
                </c:pt>
                <c:pt idx="137179">
                  <c:v>0</c:v>
                </c:pt>
                <c:pt idx="137180">
                  <c:v>0</c:v>
                </c:pt>
                <c:pt idx="137181">
                  <c:v>0</c:v>
                </c:pt>
                <c:pt idx="137182">
                  <c:v>0</c:v>
                </c:pt>
                <c:pt idx="137183">
                  <c:v>0</c:v>
                </c:pt>
                <c:pt idx="137184">
                  <c:v>0</c:v>
                </c:pt>
                <c:pt idx="137185">
                  <c:v>0</c:v>
                </c:pt>
                <c:pt idx="137186">
                  <c:v>0</c:v>
                </c:pt>
                <c:pt idx="137187">
                  <c:v>0</c:v>
                </c:pt>
                <c:pt idx="137188">
                  <c:v>0</c:v>
                </c:pt>
                <c:pt idx="137189">
                  <c:v>0</c:v>
                </c:pt>
                <c:pt idx="137190">
                  <c:v>0</c:v>
                </c:pt>
                <c:pt idx="137191">
                  <c:v>0</c:v>
                </c:pt>
                <c:pt idx="137192">
                  <c:v>0</c:v>
                </c:pt>
                <c:pt idx="137193">
                  <c:v>0</c:v>
                </c:pt>
                <c:pt idx="137194">
                  <c:v>0</c:v>
                </c:pt>
                <c:pt idx="137195">
                  <c:v>0</c:v>
                </c:pt>
                <c:pt idx="137196">
                  <c:v>0</c:v>
                </c:pt>
                <c:pt idx="137197">
                  <c:v>0</c:v>
                </c:pt>
                <c:pt idx="137198">
                  <c:v>0</c:v>
                </c:pt>
                <c:pt idx="137199">
                  <c:v>0</c:v>
                </c:pt>
                <c:pt idx="137200">
                  <c:v>0</c:v>
                </c:pt>
                <c:pt idx="137201">
                  <c:v>0</c:v>
                </c:pt>
                <c:pt idx="137202">
                  <c:v>0</c:v>
                </c:pt>
                <c:pt idx="137203">
                  <c:v>0</c:v>
                </c:pt>
                <c:pt idx="137204">
                  <c:v>0</c:v>
                </c:pt>
                <c:pt idx="137205">
                  <c:v>0</c:v>
                </c:pt>
                <c:pt idx="137206">
                  <c:v>0</c:v>
                </c:pt>
                <c:pt idx="137207">
                  <c:v>0</c:v>
                </c:pt>
                <c:pt idx="137208">
                  <c:v>0</c:v>
                </c:pt>
                <c:pt idx="137209">
                  <c:v>0</c:v>
                </c:pt>
                <c:pt idx="137210">
                  <c:v>0</c:v>
                </c:pt>
                <c:pt idx="137211">
                  <c:v>0</c:v>
                </c:pt>
                <c:pt idx="137212">
                  <c:v>43.5</c:v>
                </c:pt>
                <c:pt idx="137213">
                  <c:v>81.2</c:v>
                </c:pt>
                <c:pt idx="137214">
                  <c:v>82.8</c:v>
                </c:pt>
                <c:pt idx="137215">
                  <c:v>87.9</c:v>
                </c:pt>
                <c:pt idx="137216">
                  <c:v>65.3</c:v>
                </c:pt>
                <c:pt idx="137217">
                  <c:v>64.7</c:v>
                </c:pt>
                <c:pt idx="137218">
                  <c:v>64.599999999999994</c:v>
                </c:pt>
                <c:pt idx="137219">
                  <c:v>67.8</c:v>
                </c:pt>
                <c:pt idx="137220">
                  <c:v>69.5</c:v>
                </c:pt>
                <c:pt idx="137221">
                  <c:v>72.900000000000006</c:v>
                </c:pt>
                <c:pt idx="137222">
                  <c:v>70.3</c:v>
                </c:pt>
                <c:pt idx="137223">
                  <c:v>60.7</c:v>
                </c:pt>
                <c:pt idx="137224">
                  <c:v>50.5</c:v>
                </c:pt>
                <c:pt idx="137225">
                  <c:v>44.2</c:v>
                </c:pt>
                <c:pt idx="137226">
                  <c:v>36.799999999999997</c:v>
                </c:pt>
                <c:pt idx="137227">
                  <c:v>33.200000000000003</c:v>
                </c:pt>
                <c:pt idx="137228">
                  <c:v>28.8</c:v>
                </c:pt>
                <c:pt idx="137229">
                  <c:v>0</c:v>
                </c:pt>
                <c:pt idx="137230">
                  <c:v>0</c:v>
                </c:pt>
                <c:pt idx="137231">
                  <c:v>0</c:v>
                </c:pt>
                <c:pt idx="137232">
                  <c:v>0</c:v>
                </c:pt>
                <c:pt idx="137233">
                  <c:v>0</c:v>
                </c:pt>
                <c:pt idx="137234">
                  <c:v>0</c:v>
                </c:pt>
                <c:pt idx="137235">
                  <c:v>0</c:v>
                </c:pt>
                <c:pt idx="137236">
                  <c:v>0</c:v>
                </c:pt>
                <c:pt idx="137237">
                  <c:v>0</c:v>
                </c:pt>
                <c:pt idx="137238">
                  <c:v>0</c:v>
                </c:pt>
                <c:pt idx="137239">
                  <c:v>0</c:v>
                </c:pt>
                <c:pt idx="137240">
                  <c:v>0</c:v>
                </c:pt>
                <c:pt idx="137241">
                  <c:v>0</c:v>
                </c:pt>
                <c:pt idx="137242">
                  <c:v>0</c:v>
                </c:pt>
                <c:pt idx="137243">
                  <c:v>0</c:v>
                </c:pt>
                <c:pt idx="137244">
                  <c:v>0</c:v>
                </c:pt>
                <c:pt idx="137245">
                  <c:v>0</c:v>
                </c:pt>
                <c:pt idx="137246">
                  <c:v>0</c:v>
                </c:pt>
                <c:pt idx="137247">
                  <c:v>0</c:v>
                </c:pt>
                <c:pt idx="137248">
                  <c:v>0</c:v>
                </c:pt>
                <c:pt idx="137249">
                  <c:v>0</c:v>
                </c:pt>
                <c:pt idx="137250">
                  <c:v>0</c:v>
                </c:pt>
                <c:pt idx="137251">
                  <c:v>0</c:v>
                </c:pt>
                <c:pt idx="137252">
                  <c:v>0</c:v>
                </c:pt>
                <c:pt idx="137253">
                  <c:v>0</c:v>
                </c:pt>
                <c:pt idx="137254">
                  <c:v>0</c:v>
                </c:pt>
                <c:pt idx="137255">
                  <c:v>0</c:v>
                </c:pt>
                <c:pt idx="137256">
                  <c:v>0</c:v>
                </c:pt>
                <c:pt idx="137257">
                  <c:v>0</c:v>
                </c:pt>
                <c:pt idx="137258">
                  <c:v>0</c:v>
                </c:pt>
                <c:pt idx="137259">
                  <c:v>0</c:v>
                </c:pt>
                <c:pt idx="137260">
                  <c:v>0</c:v>
                </c:pt>
                <c:pt idx="137261">
                  <c:v>0</c:v>
                </c:pt>
                <c:pt idx="137262">
                  <c:v>0</c:v>
                </c:pt>
                <c:pt idx="137263">
                  <c:v>0</c:v>
                </c:pt>
                <c:pt idx="137264">
                  <c:v>0</c:v>
                </c:pt>
                <c:pt idx="137265">
                  <c:v>0</c:v>
                </c:pt>
                <c:pt idx="137266">
                  <c:v>0</c:v>
                </c:pt>
                <c:pt idx="137267">
                  <c:v>0</c:v>
                </c:pt>
                <c:pt idx="137268">
                  <c:v>0</c:v>
                </c:pt>
                <c:pt idx="137269">
                  <c:v>0</c:v>
                </c:pt>
                <c:pt idx="137270">
                  <c:v>0</c:v>
                </c:pt>
                <c:pt idx="137271">
                  <c:v>0</c:v>
                </c:pt>
                <c:pt idx="137272">
                  <c:v>0</c:v>
                </c:pt>
                <c:pt idx="137273">
                  <c:v>0</c:v>
                </c:pt>
                <c:pt idx="137274">
                  <c:v>0</c:v>
                </c:pt>
                <c:pt idx="137275">
                  <c:v>0</c:v>
                </c:pt>
                <c:pt idx="137276">
                  <c:v>0</c:v>
                </c:pt>
                <c:pt idx="137277">
                  <c:v>0</c:v>
                </c:pt>
                <c:pt idx="137278">
                  <c:v>0</c:v>
                </c:pt>
                <c:pt idx="137279">
                  <c:v>0</c:v>
                </c:pt>
                <c:pt idx="137280">
                  <c:v>0</c:v>
                </c:pt>
                <c:pt idx="137281">
                  <c:v>0</c:v>
                </c:pt>
                <c:pt idx="137282">
                  <c:v>0</c:v>
                </c:pt>
                <c:pt idx="137283">
                  <c:v>0</c:v>
                </c:pt>
                <c:pt idx="137284">
                  <c:v>0</c:v>
                </c:pt>
                <c:pt idx="137285">
                  <c:v>0</c:v>
                </c:pt>
                <c:pt idx="137286">
                  <c:v>0</c:v>
                </c:pt>
                <c:pt idx="137287">
                  <c:v>0</c:v>
                </c:pt>
                <c:pt idx="137288">
                  <c:v>0</c:v>
                </c:pt>
                <c:pt idx="137289">
                  <c:v>0</c:v>
                </c:pt>
                <c:pt idx="137290">
                  <c:v>0</c:v>
                </c:pt>
                <c:pt idx="137291">
                  <c:v>0</c:v>
                </c:pt>
                <c:pt idx="137292">
                  <c:v>0</c:v>
                </c:pt>
                <c:pt idx="137293">
                  <c:v>0</c:v>
                </c:pt>
                <c:pt idx="137294">
                  <c:v>0</c:v>
                </c:pt>
                <c:pt idx="137295">
                  <c:v>0</c:v>
                </c:pt>
                <c:pt idx="137296">
                  <c:v>0</c:v>
                </c:pt>
                <c:pt idx="137297">
                  <c:v>0</c:v>
                </c:pt>
                <c:pt idx="137298">
                  <c:v>0</c:v>
                </c:pt>
                <c:pt idx="137299">
                  <c:v>0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0</c:v>
                </c:pt>
                <c:pt idx="137305">
                  <c:v>0</c:v>
                </c:pt>
                <c:pt idx="137306">
                  <c:v>0</c:v>
                </c:pt>
                <c:pt idx="137307">
                  <c:v>0</c:v>
                </c:pt>
                <c:pt idx="137308">
                  <c:v>0</c:v>
                </c:pt>
                <c:pt idx="137309">
                  <c:v>0</c:v>
                </c:pt>
                <c:pt idx="137310">
                  <c:v>0</c:v>
                </c:pt>
                <c:pt idx="137311">
                  <c:v>0</c:v>
                </c:pt>
                <c:pt idx="137312">
                  <c:v>0</c:v>
                </c:pt>
                <c:pt idx="137313">
                  <c:v>0</c:v>
                </c:pt>
                <c:pt idx="137314">
                  <c:v>0</c:v>
                </c:pt>
                <c:pt idx="137315">
                  <c:v>0</c:v>
                </c:pt>
                <c:pt idx="137316">
                  <c:v>0</c:v>
                </c:pt>
                <c:pt idx="137317">
                  <c:v>0</c:v>
                </c:pt>
                <c:pt idx="137318">
                  <c:v>0</c:v>
                </c:pt>
                <c:pt idx="137319">
                  <c:v>0</c:v>
                </c:pt>
                <c:pt idx="137320">
                  <c:v>0</c:v>
                </c:pt>
                <c:pt idx="137321">
                  <c:v>0</c:v>
                </c:pt>
                <c:pt idx="137322">
                  <c:v>0</c:v>
                </c:pt>
                <c:pt idx="137323">
                  <c:v>0</c:v>
                </c:pt>
                <c:pt idx="137324">
                  <c:v>0</c:v>
                </c:pt>
                <c:pt idx="137325">
                  <c:v>0</c:v>
                </c:pt>
                <c:pt idx="137326">
                  <c:v>0</c:v>
                </c:pt>
                <c:pt idx="137327">
                  <c:v>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0</c:v>
                </c:pt>
                <c:pt idx="137332">
                  <c:v>0</c:v>
                </c:pt>
                <c:pt idx="137333">
                  <c:v>0</c:v>
                </c:pt>
                <c:pt idx="137334">
                  <c:v>0</c:v>
                </c:pt>
                <c:pt idx="137335">
                  <c:v>0</c:v>
                </c:pt>
                <c:pt idx="137336">
                  <c:v>0</c:v>
                </c:pt>
                <c:pt idx="137337">
                  <c:v>0</c:v>
                </c:pt>
                <c:pt idx="137338">
                  <c:v>0</c:v>
                </c:pt>
                <c:pt idx="137339">
                  <c:v>0</c:v>
                </c:pt>
                <c:pt idx="137340">
                  <c:v>0</c:v>
                </c:pt>
                <c:pt idx="137341">
                  <c:v>0</c:v>
                </c:pt>
                <c:pt idx="137342">
                  <c:v>0</c:v>
                </c:pt>
                <c:pt idx="137343">
                  <c:v>0</c:v>
                </c:pt>
                <c:pt idx="137344">
                  <c:v>0</c:v>
                </c:pt>
                <c:pt idx="137345">
                  <c:v>0</c:v>
                </c:pt>
                <c:pt idx="137346">
                  <c:v>0</c:v>
                </c:pt>
                <c:pt idx="137347">
                  <c:v>0</c:v>
                </c:pt>
                <c:pt idx="137348">
                  <c:v>0</c:v>
                </c:pt>
                <c:pt idx="137349">
                  <c:v>0</c:v>
                </c:pt>
                <c:pt idx="137350">
                  <c:v>0</c:v>
                </c:pt>
                <c:pt idx="137351">
                  <c:v>0</c:v>
                </c:pt>
                <c:pt idx="137352">
                  <c:v>0</c:v>
                </c:pt>
                <c:pt idx="137353">
                  <c:v>0</c:v>
                </c:pt>
                <c:pt idx="137354">
                  <c:v>0</c:v>
                </c:pt>
                <c:pt idx="137355">
                  <c:v>0</c:v>
                </c:pt>
                <c:pt idx="137356">
                  <c:v>64.7</c:v>
                </c:pt>
                <c:pt idx="137357">
                  <c:v>146.1</c:v>
                </c:pt>
                <c:pt idx="137358">
                  <c:v>109.1</c:v>
                </c:pt>
                <c:pt idx="137359">
                  <c:v>130.19999999999999</c:v>
                </c:pt>
                <c:pt idx="137360">
                  <c:v>95.7</c:v>
                </c:pt>
                <c:pt idx="137361">
                  <c:v>125.8</c:v>
                </c:pt>
                <c:pt idx="137362">
                  <c:v>99.8</c:v>
                </c:pt>
                <c:pt idx="137363">
                  <c:v>79.599999999999994</c:v>
                </c:pt>
                <c:pt idx="137364">
                  <c:v>77</c:v>
                </c:pt>
                <c:pt idx="137365">
                  <c:v>79.2</c:v>
                </c:pt>
                <c:pt idx="137366">
                  <c:v>80.3</c:v>
                </c:pt>
                <c:pt idx="137367">
                  <c:v>82.4</c:v>
                </c:pt>
                <c:pt idx="137368">
                  <c:v>72.400000000000006</c:v>
                </c:pt>
                <c:pt idx="137369">
                  <c:v>62.2</c:v>
                </c:pt>
                <c:pt idx="137370">
                  <c:v>55.7</c:v>
                </c:pt>
                <c:pt idx="137371">
                  <c:v>48.7</c:v>
                </c:pt>
                <c:pt idx="137372">
                  <c:v>37.200000000000003</c:v>
                </c:pt>
                <c:pt idx="137373">
                  <c:v>33.5</c:v>
                </c:pt>
                <c:pt idx="137374">
                  <c:v>27.9</c:v>
                </c:pt>
                <c:pt idx="137375">
                  <c:v>0</c:v>
                </c:pt>
                <c:pt idx="137376">
                  <c:v>0</c:v>
                </c:pt>
                <c:pt idx="137377">
                  <c:v>0</c:v>
                </c:pt>
                <c:pt idx="137378">
                  <c:v>0</c:v>
                </c:pt>
                <c:pt idx="137379">
                  <c:v>0</c:v>
                </c:pt>
                <c:pt idx="137380">
                  <c:v>0</c:v>
                </c:pt>
                <c:pt idx="137381">
                  <c:v>0</c:v>
                </c:pt>
                <c:pt idx="137382">
                  <c:v>0</c:v>
                </c:pt>
                <c:pt idx="137383">
                  <c:v>0</c:v>
                </c:pt>
                <c:pt idx="137384">
                  <c:v>0</c:v>
                </c:pt>
                <c:pt idx="137385">
                  <c:v>0</c:v>
                </c:pt>
                <c:pt idx="137386">
                  <c:v>0</c:v>
                </c:pt>
                <c:pt idx="137387">
                  <c:v>0</c:v>
                </c:pt>
                <c:pt idx="137388">
                  <c:v>0</c:v>
                </c:pt>
                <c:pt idx="137389">
                  <c:v>0</c:v>
                </c:pt>
                <c:pt idx="137390">
                  <c:v>0</c:v>
                </c:pt>
                <c:pt idx="137391">
                  <c:v>0</c:v>
                </c:pt>
                <c:pt idx="137392">
                  <c:v>0</c:v>
                </c:pt>
                <c:pt idx="137393">
                  <c:v>0</c:v>
                </c:pt>
                <c:pt idx="137394">
                  <c:v>0</c:v>
                </c:pt>
                <c:pt idx="137395">
                  <c:v>0</c:v>
                </c:pt>
                <c:pt idx="137396">
                  <c:v>0</c:v>
                </c:pt>
                <c:pt idx="137397">
                  <c:v>0</c:v>
                </c:pt>
                <c:pt idx="137398">
                  <c:v>0</c:v>
                </c:pt>
                <c:pt idx="137399">
                  <c:v>0</c:v>
                </c:pt>
                <c:pt idx="137400">
                  <c:v>0</c:v>
                </c:pt>
                <c:pt idx="137401">
                  <c:v>0</c:v>
                </c:pt>
                <c:pt idx="137402">
                  <c:v>0</c:v>
                </c:pt>
                <c:pt idx="137403">
                  <c:v>0</c:v>
                </c:pt>
                <c:pt idx="137404">
                  <c:v>0</c:v>
                </c:pt>
                <c:pt idx="137405">
                  <c:v>0</c:v>
                </c:pt>
                <c:pt idx="137406">
                  <c:v>0</c:v>
                </c:pt>
                <c:pt idx="137407">
                  <c:v>0</c:v>
                </c:pt>
                <c:pt idx="137408">
                  <c:v>0</c:v>
                </c:pt>
                <c:pt idx="137409">
                  <c:v>0</c:v>
                </c:pt>
                <c:pt idx="137410">
                  <c:v>0</c:v>
                </c:pt>
                <c:pt idx="137411">
                  <c:v>0</c:v>
                </c:pt>
                <c:pt idx="137412">
                  <c:v>0</c:v>
                </c:pt>
                <c:pt idx="137413">
                  <c:v>0</c:v>
                </c:pt>
                <c:pt idx="137414">
                  <c:v>0</c:v>
                </c:pt>
                <c:pt idx="137415">
                  <c:v>0</c:v>
                </c:pt>
                <c:pt idx="137416">
                  <c:v>0</c:v>
                </c:pt>
                <c:pt idx="137417">
                  <c:v>0</c:v>
                </c:pt>
                <c:pt idx="137418">
                  <c:v>0</c:v>
                </c:pt>
                <c:pt idx="137419">
                  <c:v>0</c:v>
                </c:pt>
                <c:pt idx="137420">
                  <c:v>0</c:v>
                </c:pt>
                <c:pt idx="137421">
                  <c:v>0</c:v>
                </c:pt>
                <c:pt idx="137422">
                  <c:v>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0</c:v>
                </c:pt>
                <c:pt idx="137428">
                  <c:v>0</c:v>
                </c:pt>
                <c:pt idx="137429">
                  <c:v>0</c:v>
                </c:pt>
                <c:pt idx="137430">
                  <c:v>0</c:v>
                </c:pt>
                <c:pt idx="137431">
                  <c:v>0</c:v>
                </c:pt>
                <c:pt idx="137432">
                  <c:v>0</c:v>
                </c:pt>
                <c:pt idx="137433">
                  <c:v>0</c:v>
                </c:pt>
                <c:pt idx="137434">
                  <c:v>0</c:v>
                </c:pt>
                <c:pt idx="137435">
                  <c:v>0</c:v>
                </c:pt>
                <c:pt idx="137436">
                  <c:v>0</c:v>
                </c:pt>
                <c:pt idx="137437">
                  <c:v>0</c:v>
                </c:pt>
                <c:pt idx="137438">
                  <c:v>0</c:v>
                </c:pt>
                <c:pt idx="137439">
                  <c:v>0</c:v>
                </c:pt>
                <c:pt idx="137440">
                  <c:v>0</c:v>
                </c:pt>
                <c:pt idx="137441">
                  <c:v>0</c:v>
                </c:pt>
                <c:pt idx="137442">
                  <c:v>0</c:v>
                </c:pt>
                <c:pt idx="137443">
                  <c:v>0</c:v>
                </c:pt>
                <c:pt idx="137444">
                  <c:v>0</c:v>
                </c:pt>
                <c:pt idx="137445">
                  <c:v>0</c:v>
                </c:pt>
                <c:pt idx="137446">
                  <c:v>0</c:v>
                </c:pt>
                <c:pt idx="137447">
                  <c:v>0</c:v>
                </c:pt>
                <c:pt idx="137448">
                  <c:v>0</c:v>
                </c:pt>
                <c:pt idx="137449">
                  <c:v>0</c:v>
                </c:pt>
                <c:pt idx="137450">
                  <c:v>0</c:v>
                </c:pt>
                <c:pt idx="137451">
                  <c:v>0</c:v>
                </c:pt>
                <c:pt idx="137452">
                  <c:v>0</c:v>
                </c:pt>
                <c:pt idx="137453">
                  <c:v>0</c:v>
                </c:pt>
                <c:pt idx="137454">
                  <c:v>0</c:v>
                </c:pt>
                <c:pt idx="137455">
                  <c:v>0</c:v>
                </c:pt>
                <c:pt idx="137456">
                  <c:v>0</c:v>
                </c:pt>
                <c:pt idx="137457">
                  <c:v>0</c:v>
                </c:pt>
                <c:pt idx="137458">
                  <c:v>0</c:v>
                </c:pt>
                <c:pt idx="137459">
                  <c:v>0</c:v>
                </c:pt>
                <c:pt idx="137460">
                  <c:v>0</c:v>
                </c:pt>
                <c:pt idx="137461">
                  <c:v>0</c:v>
                </c:pt>
                <c:pt idx="137462">
                  <c:v>0</c:v>
                </c:pt>
                <c:pt idx="137463">
                  <c:v>0</c:v>
                </c:pt>
                <c:pt idx="137464">
                  <c:v>0</c:v>
                </c:pt>
                <c:pt idx="137465">
                  <c:v>0</c:v>
                </c:pt>
                <c:pt idx="137466">
                  <c:v>0</c:v>
                </c:pt>
                <c:pt idx="137467">
                  <c:v>0</c:v>
                </c:pt>
                <c:pt idx="137468">
                  <c:v>0</c:v>
                </c:pt>
                <c:pt idx="137469">
                  <c:v>0</c:v>
                </c:pt>
                <c:pt idx="137470">
                  <c:v>0</c:v>
                </c:pt>
                <c:pt idx="137471">
                  <c:v>0</c:v>
                </c:pt>
                <c:pt idx="137472">
                  <c:v>0</c:v>
                </c:pt>
                <c:pt idx="137473">
                  <c:v>0</c:v>
                </c:pt>
                <c:pt idx="137474">
                  <c:v>0</c:v>
                </c:pt>
                <c:pt idx="137475">
                  <c:v>0</c:v>
                </c:pt>
                <c:pt idx="137476">
                  <c:v>0</c:v>
                </c:pt>
                <c:pt idx="137477">
                  <c:v>0</c:v>
                </c:pt>
                <c:pt idx="137478">
                  <c:v>0</c:v>
                </c:pt>
                <c:pt idx="137479">
                  <c:v>0</c:v>
                </c:pt>
                <c:pt idx="137480">
                  <c:v>0</c:v>
                </c:pt>
                <c:pt idx="137481">
                  <c:v>0</c:v>
                </c:pt>
                <c:pt idx="137482">
                  <c:v>0</c:v>
                </c:pt>
                <c:pt idx="137483">
                  <c:v>0</c:v>
                </c:pt>
                <c:pt idx="137484">
                  <c:v>0</c:v>
                </c:pt>
                <c:pt idx="137485">
                  <c:v>0</c:v>
                </c:pt>
                <c:pt idx="137486">
                  <c:v>0</c:v>
                </c:pt>
                <c:pt idx="137487">
                  <c:v>0</c:v>
                </c:pt>
                <c:pt idx="137488">
                  <c:v>0</c:v>
                </c:pt>
                <c:pt idx="137489">
                  <c:v>0</c:v>
                </c:pt>
                <c:pt idx="137490">
                  <c:v>0</c:v>
                </c:pt>
                <c:pt idx="137491">
                  <c:v>0</c:v>
                </c:pt>
                <c:pt idx="137492">
                  <c:v>0</c:v>
                </c:pt>
                <c:pt idx="137493">
                  <c:v>0</c:v>
                </c:pt>
                <c:pt idx="137494">
                  <c:v>0</c:v>
                </c:pt>
                <c:pt idx="137495">
                  <c:v>0</c:v>
                </c:pt>
                <c:pt idx="137496">
                  <c:v>0</c:v>
                </c:pt>
                <c:pt idx="137497">
                  <c:v>0</c:v>
                </c:pt>
                <c:pt idx="137498">
                  <c:v>0</c:v>
                </c:pt>
                <c:pt idx="137499">
                  <c:v>110</c:v>
                </c:pt>
                <c:pt idx="137500">
                  <c:v>191.3</c:v>
                </c:pt>
                <c:pt idx="137501">
                  <c:v>133.5</c:v>
                </c:pt>
                <c:pt idx="137502">
                  <c:v>171.2</c:v>
                </c:pt>
                <c:pt idx="137503">
                  <c:v>151.6</c:v>
                </c:pt>
                <c:pt idx="137504">
                  <c:v>191.1</c:v>
                </c:pt>
                <c:pt idx="137505">
                  <c:v>161.1</c:v>
                </c:pt>
                <c:pt idx="137506">
                  <c:v>135.5</c:v>
                </c:pt>
                <c:pt idx="137507">
                  <c:v>102.8</c:v>
                </c:pt>
                <c:pt idx="137508">
                  <c:v>73.3</c:v>
                </c:pt>
                <c:pt idx="137509">
                  <c:v>122.8</c:v>
                </c:pt>
                <c:pt idx="137510">
                  <c:v>90.7</c:v>
                </c:pt>
                <c:pt idx="137511">
                  <c:v>84.7</c:v>
                </c:pt>
                <c:pt idx="137512">
                  <c:v>79.2</c:v>
                </c:pt>
                <c:pt idx="137513">
                  <c:v>77.099999999999994</c:v>
                </c:pt>
                <c:pt idx="137514">
                  <c:v>55.9</c:v>
                </c:pt>
                <c:pt idx="137515">
                  <c:v>50.5</c:v>
                </c:pt>
                <c:pt idx="137516">
                  <c:v>44.6</c:v>
                </c:pt>
                <c:pt idx="137517">
                  <c:v>34.4</c:v>
                </c:pt>
                <c:pt idx="137518">
                  <c:v>33.1</c:v>
                </c:pt>
                <c:pt idx="137519">
                  <c:v>27.2</c:v>
                </c:pt>
                <c:pt idx="137520">
                  <c:v>0</c:v>
                </c:pt>
                <c:pt idx="137521">
                  <c:v>0</c:v>
                </c:pt>
                <c:pt idx="137522">
                  <c:v>0</c:v>
                </c:pt>
                <c:pt idx="137523">
                  <c:v>0</c:v>
                </c:pt>
                <c:pt idx="137524">
                  <c:v>0</c:v>
                </c:pt>
                <c:pt idx="137525">
                  <c:v>0</c:v>
                </c:pt>
                <c:pt idx="137526">
                  <c:v>0</c:v>
                </c:pt>
                <c:pt idx="137527">
                  <c:v>0</c:v>
                </c:pt>
                <c:pt idx="137528">
                  <c:v>0</c:v>
                </c:pt>
                <c:pt idx="137529">
                  <c:v>0</c:v>
                </c:pt>
                <c:pt idx="137530">
                  <c:v>0</c:v>
                </c:pt>
                <c:pt idx="137531">
                  <c:v>0</c:v>
                </c:pt>
                <c:pt idx="137532">
                  <c:v>0</c:v>
                </c:pt>
                <c:pt idx="137533">
                  <c:v>0</c:v>
                </c:pt>
                <c:pt idx="137534">
                  <c:v>0</c:v>
                </c:pt>
                <c:pt idx="137535">
                  <c:v>0</c:v>
                </c:pt>
                <c:pt idx="137536">
                  <c:v>0</c:v>
                </c:pt>
                <c:pt idx="137537">
                  <c:v>0</c:v>
                </c:pt>
                <c:pt idx="137538">
                  <c:v>0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0</c:v>
                </c:pt>
                <c:pt idx="137543">
                  <c:v>0</c:v>
                </c:pt>
                <c:pt idx="137544">
                  <c:v>0</c:v>
                </c:pt>
                <c:pt idx="137545">
                  <c:v>0</c:v>
                </c:pt>
                <c:pt idx="137546">
                  <c:v>0</c:v>
                </c:pt>
                <c:pt idx="137547">
                  <c:v>0</c:v>
                </c:pt>
                <c:pt idx="137548">
                  <c:v>0</c:v>
                </c:pt>
                <c:pt idx="137549">
                  <c:v>0</c:v>
                </c:pt>
                <c:pt idx="137550">
                  <c:v>0</c:v>
                </c:pt>
                <c:pt idx="137551">
                  <c:v>0</c:v>
                </c:pt>
                <c:pt idx="137552">
                  <c:v>0</c:v>
                </c:pt>
                <c:pt idx="137553">
                  <c:v>0</c:v>
                </c:pt>
                <c:pt idx="137554">
                  <c:v>0</c:v>
                </c:pt>
                <c:pt idx="137555">
                  <c:v>0</c:v>
                </c:pt>
                <c:pt idx="137556">
                  <c:v>0</c:v>
                </c:pt>
                <c:pt idx="137557">
                  <c:v>0</c:v>
                </c:pt>
                <c:pt idx="137558">
                  <c:v>0</c:v>
                </c:pt>
                <c:pt idx="137559">
                  <c:v>0</c:v>
                </c:pt>
                <c:pt idx="137560">
                  <c:v>0</c:v>
                </c:pt>
                <c:pt idx="137561">
                  <c:v>0</c:v>
                </c:pt>
                <c:pt idx="137562">
                  <c:v>0</c:v>
                </c:pt>
                <c:pt idx="137563">
                  <c:v>0</c:v>
                </c:pt>
                <c:pt idx="137564">
                  <c:v>0</c:v>
                </c:pt>
                <c:pt idx="137565">
                  <c:v>0</c:v>
                </c:pt>
                <c:pt idx="137566">
                  <c:v>0</c:v>
                </c:pt>
                <c:pt idx="137567">
                  <c:v>0</c:v>
                </c:pt>
                <c:pt idx="137568">
                  <c:v>0</c:v>
                </c:pt>
                <c:pt idx="137569">
                  <c:v>0</c:v>
                </c:pt>
                <c:pt idx="137570">
                  <c:v>0</c:v>
                </c:pt>
                <c:pt idx="137571">
                  <c:v>0</c:v>
                </c:pt>
                <c:pt idx="137572">
                  <c:v>0</c:v>
                </c:pt>
                <c:pt idx="137573">
                  <c:v>0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0</c:v>
                </c:pt>
                <c:pt idx="137578">
                  <c:v>0</c:v>
                </c:pt>
                <c:pt idx="137579">
                  <c:v>0</c:v>
                </c:pt>
                <c:pt idx="137580">
                  <c:v>0</c:v>
                </c:pt>
                <c:pt idx="137581">
                  <c:v>0</c:v>
                </c:pt>
                <c:pt idx="137582">
                  <c:v>0</c:v>
                </c:pt>
                <c:pt idx="137583">
                  <c:v>0</c:v>
                </c:pt>
                <c:pt idx="137584">
                  <c:v>0</c:v>
                </c:pt>
                <c:pt idx="137585">
                  <c:v>0</c:v>
                </c:pt>
                <c:pt idx="137586">
                  <c:v>0</c:v>
                </c:pt>
                <c:pt idx="137587">
                  <c:v>0</c:v>
                </c:pt>
                <c:pt idx="137588">
                  <c:v>0</c:v>
                </c:pt>
                <c:pt idx="137589">
                  <c:v>0</c:v>
                </c:pt>
                <c:pt idx="137590">
                  <c:v>0</c:v>
                </c:pt>
                <c:pt idx="137591">
                  <c:v>0</c:v>
                </c:pt>
                <c:pt idx="137592">
                  <c:v>0</c:v>
                </c:pt>
                <c:pt idx="137593">
                  <c:v>0</c:v>
                </c:pt>
                <c:pt idx="137594">
                  <c:v>0</c:v>
                </c:pt>
                <c:pt idx="137595">
                  <c:v>0</c:v>
                </c:pt>
                <c:pt idx="137596">
                  <c:v>0</c:v>
                </c:pt>
                <c:pt idx="137597">
                  <c:v>0</c:v>
                </c:pt>
                <c:pt idx="137598">
                  <c:v>0</c:v>
                </c:pt>
                <c:pt idx="137599">
                  <c:v>0</c:v>
                </c:pt>
                <c:pt idx="137600">
                  <c:v>0</c:v>
                </c:pt>
                <c:pt idx="137601">
                  <c:v>0</c:v>
                </c:pt>
                <c:pt idx="137602">
                  <c:v>0</c:v>
                </c:pt>
                <c:pt idx="137603">
                  <c:v>0</c:v>
                </c:pt>
                <c:pt idx="137604">
                  <c:v>0</c:v>
                </c:pt>
                <c:pt idx="137605">
                  <c:v>0</c:v>
                </c:pt>
                <c:pt idx="137606">
                  <c:v>0</c:v>
                </c:pt>
                <c:pt idx="137607">
                  <c:v>0</c:v>
                </c:pt>
                <c:pt idx="137608">
                  <c:v>0</c:v>
                </c:pt>
                <c:pt idx="137609">
                  <c:v>0</c:v>
                </c:pt>
                <c:pt idx="137610">
                  <c:v>0</c:v>
                </c:pt>
                <c:pt idx="137611">
                  <c:v>0</c:v>
                </c:pt>
                <c:pt idx="137612">
                  <c:v>0</c:v>
                </c:pt>
                <c:pt idx="137613">
                  <c:v>0</c:v>
                </c:pt>
                <c:pt idx="137614">
                  <c:v>0</c:v>
                </c:pt>
                <c:pt idx="137615">
                  <c:v>0</c:v>
                </c:pt>
                <c:pt idx="137616">
                  <c:v>0</c:v>
                </c:pt>
                <c:pt idx="137617">
                  <c:v>0</c:v>
                </c:pt>
                <c:pt idx="137618">
                  <c:v>0</c:v>
                </c:pt>
                <c:pt idx="137619">
                  <c:v>0</c:v>
                </c:pt>
                <c:pt idx="137620">
                  <c:v>0</c:v>
                </c:pt>
                <c:pt idx="137621">
                  <c:v>0</c:v>
                </c:pt>
                <c:pt idx="137622">
                  <c:v>0</c:v>
                </c:pt>
                <c:pt idx="137623">
                  <c:v>0</c:v>
                </c:pt>
                <c:pt idx="137624">
                  <c:v>0</c:v>
                </c:pt>
                <c:pt idx="137625">
                  <c:v>0</c:v>
                </c:pt>
                <c:pt idx="137626">
                  <c:v>0</c:v>
                </c:pt>
                <c:pt idx="137627">
                  <c:v>0</c:v>
                </c:pt>
                <c:pt idx="137628">
                  <c:v>0</c:v>
                </c:pt>
                <c:pt idx="137629">
                  <c:v>0</c:v>
                </c:pt>
                <c:pt idx="137630">
                  <c:v>0</c:v>
                </c:pt>
                <c:pt idx="137631">
                  <c:v>0</c:v>
                </c:pt>
                <c:pt idx="137632">
                  <c:v>0</c:v>
                </c:pt>
                <c:pt idx="137633">
                  <c:v>0</c:v>
                </c:pt>
                <c:pt idx="137634">
                  <c:v>0</c:v>
                </c:pt>
                <c:pt idx="137635">
                  <c:v>0</c:v>
                </c:pt>
                <c:pt idx="137636">
                  <c:v>0</c:v>
                </c:pt>
                <c:pt idx="137637">
                  <c:v>0</c:v>
                </c:pt>
                <c:pt idx="137638">
                  <c:v>0</c:v>
                </c:pt>
                <c:pt idx="137639">
                  <c:v>0</c:v>
                </c:pt>
                <c:pt idx="137640">
                  <c:v>58.1</c:v>
                </c:pt>
                <c:pt idx="137641">
                  <c:v>169.1</c:v>
                </c:pt>
                <c:pt idx="137642">
                  <c:v>150.5</c:v>
                </c:pt>
                <c:pt idx="137643">
                  <c:v>143.1</c:v>
                </c:pt>
                <c:pt idx="137644">
                  <c:v>130.4</c:v>
                </c:pt>
                <c:pt idx="137645">
                  <c:v>122.1</c:v>
                </c:pt>
                <c:pt idx="137646">
                  <c:v>136.5</c:v>
                </c:pt>
                <c:pt idx="137647">
                  <c:v>124.7</c:v>
                </c:pt>
                <c:pt idx="137648">
                  <c:v>104.5</c:v>
                </c:pt>
                <c:pt idx="137649">
                  <c:v>87.6</c:v>
                </c:pt>
                <c:pt idx="137650">
                  <c:v>84.5</c:v>
                </c:pt>
                <c:pt idx="137651">
                  <c:v>82.9</c:v>
                </c:pt>
                <c:pt idx="137652">
                  <c:v>83.6</c:v>
                </c:pt>
                <c:pt idx="137653">
                  <c:v>79.2</c:v>
                </c:pt>
                <c:pt idx="137654">
                  <c:v>64.2</c:v>
                </c:pt>
                <c:pt idx="137655">
                  <c:v>54.7</c:v>
                </c:pt>
                <c:pt idx="137656">
                  <c:v>46.5</c:v>
                </c:pt>
                <c:pt idx="137657">
                  <c:v>40.200000000000003</c:v>
                </c:pt>
                <c:pt idx="137658">
                  <c:v>31.6</c:v>
                </c:pt>
                <c:pt idx="137659">
                  <c:v>31.3</c:v>
                </c:pt>
                <c:pt idx="137660">
                  <c:v>24.7</c:v>
                </c:pt>
                <c:pt idx="137661">
                  <c:v>0</c:v>
                </c:pt>
                <c:pt idx="137662">
                  <c:v>0</c:v>
                </c:pt>
                <c:pt idx="137663">
                  <c:v>0</c:v>
                </c:pt>
                <c:pt idx="137664">
                  <c:v>0</c:v>
                </c:pt>
                <c:pt idx="137665">
                  <c:v>0</c:v>
                </c:pt>
                <c:pt idx="137666">
                  <c:v>0</c:v>
                </c:pt>
                <c:pt idx="137667">
                  <c:v>0</c:v>
                </c:pt>
                <c:pt idx="137668">
                  <c:v>0</c:v>
                </c:pt>
                <c:pt idx="137669">
                  <c:v>0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0</c:v>
                </c:pt>
                <c:pt idx="137676">
                  <c:v>0</c:v>
                </c:pt>
                <c:pt idx="137677">
                  <c:v>0</c:v>
                </c:pt>
                <c:pt idx="137678">
                  <c:v>0</c:v>
                </c:pt>
                <c:pt idx="137679">
                  <c:v>0</c:v>
                </c:pt>
                <c:pt idx="137680">
                  <c:v>0</c:v>
                </c:pt>
                <c:pt idx="137681">
                  <c:v>0</c:v>
                </c:pt>
                <c:pt idx="137682">
                  <c:v>0</c:v>
                </c:pt>
                <c:pt idx="137683">
                  <c:v>0</c:v>
                </c:pt>
                <c:pt idx="137684">
                  <c:v>0</c:v>
                </c:pt>
                <c:pt idx="137685">
                  <c:v>0</c:v>
                </c:pt>
                <c:pt idx="137686">
                  <c:v>0</c:v>
                </c:pt>
                <c:pt idx="137687">
                  <c:v>0</c:v>
                </c:pt>
                <c:pt idx="137688">
                  <c:v>0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0</c:v>
                </c:pt>
                <c:pt idx="137694">
                  <c:v>0</c:v>
                </c:pt>
                <c:pt idx="137695">
                  <c:v>0</c:v>
                </c:pt>
                <c:pt idx="137696">
                  <c:v>0</c:v>
                </c:pt>
                <c:pt idx="137697">
                  <c:v>0</c:v>
                </c:pt>
                <c:pt idx="137698">
                  <c:v>0</c:v>
                </c:pt>
                <c:pt idx="137699">
                  <c:v>0</c:v>
                </c:pt>
                <c:pt idx="137700">
                  <c:v>0</c:v>
                </c:pt>
                <c:pt idx="137701">
                  <c:v>0</c:v>
                </c:pt>
                <c:pt idx="137702">
                  <c:v>0</c:v>
                </c:pt>
                <c:pt idx="137703">
                  <c:v>0</c:v>
                </c:pt>
                <c:pt idx="137704">
                  <c:v>0</c:v>
                </c:pt>
                <c:pt idx="137705">
                  <c:v>0</c:v>
                </c:pt>
                <c:pt idx="137706">
                  <c:v>0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0</c:v>
                </c:pt>
                <c:pt idx="137711">
                  <c:v>0</c:v>
                </c:pt>
                <c:pt idx="137712">
                  <c:v>0</c:v>
                </c:pt>
                <c:pt idx="137713">
                  <c:v>0</c:v>
                </c:pt>
                <c:pt idx="137714">
                  <c:v>0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0</c:v>
                </c:pt>
                <c:pt idx="137719">
                  <c:v>0</c:v>
                </c:pt>
                <c:pt idx="137720">
                  <c:v>0</c:v>
                </c:pt>
                <c:pt idx="137721">
                  <c:v>0</c:v>
                </c:pt>
                <c:pt idx="137722">
                  <c:v>0</c:v>
                </c:pt>
                <c:pt idx="137723">
                  <c:v>0</c:v>
                </c:pt>
                <c:pt idx="137724">
                  <c:v>0</c:v>
                </c:pt>
                <c:pt idx="137725">
                  <c:v>0</c:v>
                </c:pt>
                <c:pt idx="137726">
                  <c:v>0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0</c:v>
                </c:pt>
                <c:pt idx="137731">
                  <c:v>0</c:v>
                </c:pt>
                <c:pt idx="137732">
                  <c:v>0</c:v>
                </c:pt>
                <c:pt idx="137733">
                  <c:v>0</c:v>
                </c:pt>
                <c:pt idx="137734">
                  <c:v>0</c:v>
                </c:pt>
                <c:pt idx="137735">
                  <c:v>0</c:v>
                </c:pt>
                <c:pt idx="137736">
                  <c:v>0</c:v>
                </c:pt>
                <c:pt idx="137737">
                  <c:v>0</c:v>
                </c:pt>
                <c:pt idx="137738">
                  <c:v>0</c:v>
                </c:pt>
                <c:pt idx="137739">
                  <c:v>0</c:v>
                </c:pt>
                <c:pt idx="137740">
                  <c:v>0</c:v>
                </c:pt>
                <c:pt idx="137741">
                  <c:v>0</c:v>
                </c:pt>
                <c:pt idx="137742">
                  <c:v>0</c:v>
                </c:pt>
                <c:pt idx="137743">
                  <c:v>0</c:v>
                </c:pt>
                <c:pt idx="137744">
                  <c:v>0</c:v>
                </c:pt>
                <c:pt idx="137745">
                  <c:v>0</c:v>
                </c:pt>
                <c:pt idx="137746">
                  <c:v>0</c:v>
                </c:pt>
                <c:pt idx="137747">
                  <c:v>0</c:v>
                </c:pt>
                <c:pt idx="137748">
                  <c:v>0</c:v>
                </c:pt>
                <c:pt idx="137749">
                  <c:v>0</c:v>
                </c:pt>
                <c:pt idx="137750">
                  <c:v>0</c:v>
                </c:pt>
                <c:pt idx="137751">
                  <c:v>0</c:v>
                </c:pt>
                <c:pt idx="137752">
                  <c:v>0</c:v>
                </c:pt>
                <c:pt idx="137753">
                  <c:v>0</c:v>
                </c:pt>
                <c:pt idx="137754">
                  <c:v>0</c:v>
                </c:pt>
                <c:pt idx="137755">
                  <c:v>0</c:v>
                </c:pt>
                <c:pt idx="137756">
                  <c:v>0</c:v>
                </c:pt>
                <c:pt idx="137757">
                  <c:v>0</c:v>
                </c:pt>
                <c:pt idx="137758">
                  <c:v>0</c:v>
                </c:pt>
                <c:pt idx="137759">
                  <c:v>0</c:v>
                </c:pt>
                <c:pt idx="137760">
                  <c:v>0</c:v>
                </c:pt>
                <c:pt idx="137761">
                  <c:v>0</c:v>
                </c:pt>
                <c:pt idx="137762">
                  <c:v>0</c:v>
                </c:pt>
                <c:pt idx="137763">
                  <c:v>0</c:v>
                </c:pt>
                <c:pt idx="137764">
                  <c:v>0</c:v>
                </c:pt>
                <c:pt idx="137765">
                  <c:v>0</c:v>
                </c:pt>
                <c:pt idx="137766">
                  <c:v>0</c:v>
                </c:pt>
                <c:pt idx="137767">
                  <c:v>0</c:v>
                </c:pt>
                <c:pt idx="137768">
                  <c:v>0</c:v>
                </c:pt>
                <c:pt idx="137769">
                  <c:v>0</c:v>
                </c:pt>
                <c:pt idx="137770">
                  <c:v>0</c:v>
                </c:pt>
                <c:pt idx="137771">
                  <c:v>0</c:v>
                </c:pt>
                <c:pt idx="137772">
                  <c:v>0</c:v>
                </c:pt>
                <c:pt idx="137773">
                  <c:v>0</c:v>
                </c:pt>
                <c:pt idx="137774">
                  <c:v>0</c:v>
                </c:pt>
                <c:pt idx="137775">
                  <c:v>0</c:v>
                </c:pt>
                <c:pt idx="137776">
                  <c:v>0</c:v>
                </c:pt>
                <c:pt idx="137777">
                  <c:v>0</c:v>
                </c:pt>
                <c:pt idx="137778">
                  <c:v>0</c:v>
                </c:pt>
                <c:pt idx="137779">
                  <c:v>77.599999999999994</c:v>
                </c:pt>
                <c:pt idx="137780">
                  <c:v>182</c:v>
                </c:pt>
                <c:pt idx="137781">
                  <c:v>85</c:v>
                </c:pt>
                <c:pt idx="137782">
                  <c:v>149.9</c:v>
                </c:pt>
                <c:pt idx="137783">
                  <c:v>95.7</c:v>
                </c:pt>
                <c:pt idx="137784">
                  <c:v>137.5</c:v>
                </c:pt>
                <c:pt idx="137785">
                  <c:v>97.4</c:v>
                </c:pt>
                <c:pt idx="137786">
                  <c:v>88.3</c:v>
                </c:pt>
                <c:pt idx="137787">
                  <c:v>80.900000000000006</c:v>
                </c:pt>
                <c:pt idx="137788">
                  <c:v>85.1</c:v>
                </c:pt>
                <c:pt idx="137789">
                  <c:v>86.8</c:v>
                </c:pt>
                <c:pt idx="137790">
                  <c:v>85.5</c:v>
                </c:pt>
                <c:pt idx="137791">
                  <c:v>81.5</c:v>
                </c:pt>
                <c:pt idx="137792">
                  <c:v>66.599999999999994</c:v>
                </c:pt>
                <c:pt idx="137793">
                  <c:v>56.9</c:v>
                </c:pt>
                <c:pt idx="137794">
                  <c:v>55.3</c:v>
                </c:pt>
                <c:pt idx="137795">
                  <c:v>39.200000000000003</c:v>
                </c:pt>
                <c:pt idx="137796">
                  <c:v>31.6</c:v>
                </c:pt>
                <c:pt idx="137797">
                  <c:v>29.4</c:v>
                </c:pt>
                <c:pt idx="137798">
                  <c:v>25.2</c:v>
                </c:pt>
                <c:pt idx="137799">
                  <c:v>21.2</c:v>
                </c:pt>
                <c:pt idx="137800">
                  <c:v>0</c:v>
                </c:pt>
                <c:pt idx="137801">
                  <c:v>0</c:v>
                </c:pt>
                <c:pt idx="137802">
                  <c:v>0</c:v>
                </c:pt>
                <c:pt idx="137803">
                  <c:v>0</c:v>
                </c:pt>
                <c:pt idx="137804">
                  <c:v>0</c:v>
                </c:pt>
                <c:pt idx="137805">
                  <c:v>0</c:v>
                </c:pt>
                <c:pt idx="137806">
                  <c:v>0</c:v>
                </c:pt>
                <c:pt idx="137807">
                  <c:v>0</c:v>
                </c:pt>
                <c:pt idx="137808">
                  <c:v>0</c:v>
                </c:pt>
                <c:pt idx="137809">
                  <c:v>0</c:v>
                </c:pt>
                <c:pt idx="137810">
                  <c:v>0</c:v>
                </c:pt>
                <c:pt idx="137811">
                  <c:v>0</c:v>
                </c:pt>
                <c:pt idx="137812">
                  <c:v>0</c:v>
                </c:pt>
                <c:pt idx="137813">
                  <c:v>0</c:v>
                </c:pt>
                <c:pt idx="137814">
                  <c:v>0</c:v>
                </c:pt>
                <c:pt idx="137815">
                  <c:v>0</c:v>
                </c:pt>
                <c:pt idx="137816">
                  <c:v>0</c:v>
                </c:pt>
                <c:pt idx="137817">
                  <c:v>0</c:v>
                </c:pt>
                <c:pt idx="137818">
                  <c:v>0</c:v>
                </c:pt>
                <c:pt idx="137819">
                  <c:v>0</c:v>
                </c:pt>
                <c:pt idx="137820">
                  <c:v>0</c:v>
                </c:pt>
                <c:pt idx="137821">
                  <c:v>0</c:v>
                </c:pt>
                <c:pt idx="137822">
                  <c:v>0</c:v>
                </c:pt>
                <c:pt idx="137823">
                  <c:v>0</c:v>
                </c:pt>
                <c:pt idx="137824">
                  <c:v>0</c:v>
                </c:pt>
                <c:pt idx="137825">
                  <c:v>0</c:v>
                </c:pt>
                <c:pt idx="137826">
                  <c:v>0</c:v>
                </c:pt>
                <c:pt idx="137827">
                  <c:v>0</c:v>
                </c:pt>
                <c:pt idx="137828">
                  <c:v>0</c:v>
                </c:pt>
                <c:pt idx="137829">
                  <c:v>0</c:v>
                </c:pt>
                <c:pt idx="137830">
                  <c:v>0</c:v>
                </c:pt>
                <c:pt idx="137831">
                  <c:v>0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0</c:v>
                </c:pt>
                <c:pt idx="137837">
                  <c:v>0</c:v>
                </c:pt>
                <c:pt idx="137838">
                  <c:v>0</c:v>
                </c:pt>
                <c:pt idx="137839">
                  <c:v>0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0</c:v>
                </c:pt>
                <c:pt idx="137844">
                  <c:v>0</c:v>
                </c:pt>
                <c:pt idx="137845">
                  <c:v>0</c:v>
                </c:pt>
                <c:pt idx="137846">
                  <c:v>0</c:v>
                </c:pt>
                <c:pt idx="137847">
                  <c:v>0</c:v>
                </c:pt>
                <c:pt idx="137848">
                  <c:v>0</c:v>
                </c:pt>
                <c:pt idx="137849">
                  <c:v>0</c:v>
                </c:pt>
                <c:pt idx="137850">
                  <c:v>0</c:v>
                </c:pt>
                <c:pt idx="137851">
                  <c:v>0</c:v>
                </c:pt>
                <c:pt idx="137852">
                  <c:v>0</c:v>
                </c:pt>
                <c:pt idx="137853">
                  <c:v>0</c:v>
                </c:pt>
                <c:pt idx="137854">
                  <c:v>0</c:v>
                </c:pt>
                <c:pt idx="137855">
                  <c:v>0</c:v>
                </c:pt>
                <c:pt idx="137856">
                  <c:v>0</c:v>
                </c:pt>
                <c:pt idx="137857">
                  <c:v>0</c:v>
                </c:pt>
                <c:pt idx="137858">
                  <c:v>0</c:v>
                </c:pt>
                <c:pt idx="137859">
                  <c:v>0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0</c:v>
                </c:pt>
                <c:pt idx="137864">
                  <c:v>0</c:v>
                </c:pt>
                <c:pt idx="137865">
                  <c:v>0</c:v>
                </c:pt>
                <c:pt idx="137866">
                  <c:v>0</c:v>
                </c:pt>
                <c:pt idx="137867">
                  <c:v>0</c:v>
                </c:pt>
                <c:pt idx="137868">
                  <c:v>0</c:v>
                </c:pt>
                <c:pt idx="137869">
                  <c:v>0</c:v>
                </c:pt>
                <c:pt idx="137870">
                  <c:v>0</c:v>
                </c:pt>
                <c:pt idx="137871">
                  <c:v>0</c:v>
                </c:pt>
                <c:pt idx="137872">
                  <c:v>0</c:v>
                </c:pt>
                <c:pt idx="137873">
                  <c:v>0</c:v>
                </c:pt>
                <c:pt idx="137874">
                  <c:v>0</c:v>
                </c:pt>
                <c:pt idx="137875">
                  <c:v>0</c:v>
                </c:pt>
                <c:pt idx="137876">
                  <c:v>0</c:v>
                </c:pt>
                <c:pt idx="137877">
                  <c:v>0</c:v>
                </c:pt>
                <c:pt idx="137878">
                  <c:v>0</c:v>
                </c:pt>
                <c:pt idx="137879">
                  <c:v>0</c:v>
                </c:pt>
                <c:pt idx="137880">
                  <c:v>0</c:v>
                </c:pt>
                <c:pt idx="137881">
                  <c:v>0</c:v>
                </c:pt>
                <c:pt idx="137882">
                  <c:v>0</c:v>
                </c:pt>
                <c:pt idx="137883">
                  <c:v>0</c:v>
                </c:pt>
                <c:pt idx="137884">
                  <c:v>0</c:v>
                </c:pt>
                <c:pt idx="137885">
                  <c:v>0</c:v>
                </c:pt>
                <c:pt idx="137886">
                  <c:v>0</c:v>
                </c:pt>
                <c:pt idx="137887">
                  <c:v>0</c:v>
                </c:pt>
                <c:pt idx="137888">
                  <c:v>0</c:v>
                </c:pt>
                <c:pt idx="137889">
                  <c:v>0</c:v>
                </c:pt>
                <c:pt idx="137890">
                  <c:v>0</c:v>
                </c:pt>
                <c:pt idx="137891">
                  <c:v>0</c:v>
                </c:pt>
                <c:pt idx="137892">
                  <c:v>0</c:v>
                </c:pt>
                <c:pt idx="137893">
                  <c:v>0</c:v>
                </c:pt>
                <c:pt idx="137894">
                  <c:v>0</c:v>
                </c:pt>
                <c:pt idx="137895">
                  <c:v>0</c:v>
                </c:pt>
                <c:pt idx="137896">
                  <c:v>0</c:v>
                </c:pt>
                <c:pt idx="137897">
                  <c:v>0</c:v>
                </c:pt>
                <c:pt idx="137898">
                  <c:v>0</c:v>
                </c:pt>
                <c:pt idx="137899">
                  <c:v>0</c:v>
                </c:pt>
                <c:pt idx="137900">
                  <c:v>0</c:v>
                </c:pt>
                <c:pt idx="137901">
                  <c:v>0</c:v>
                </c:pt>
                <c:pt idx="137902">
                  <c:v>0</c:v>
                </c:pt>
                <c:pt idx="137903">
                  <c:v>0</c:v>
                </c:pt>
                <c:pt idx="137904">
                  <c:v>0</c:v>
                </c:pt>
                <c:pt idx="137905">
                  <c:v>0</c:v>
                </c:pt>
                <c:pt idx="137906">
                  <c:v>0</c:v>
                </c:pt>
                <c:pt idx="137907">
                  <c:v>0</c:v>
                </c:pt>
                <c:pt idx="137908">
                  <c:v>0</c:v>
                </c:pt>
                <c:pt idx="137909">
                  <c:v>0</c:v>
                </c:pt>
                <c:pt idx="137910">
                  <c:v>0</c:v>
                </c:pt>
                <c:pt idx="137911">
                  <c:v>0</c:v>
                </c:pt>
                <c:pt idx="137912">
                  <c:v>0</c:v>
                </c:pt>
                <c:pt idx="137913">
                  <c:v>0</c:v>
                </c:pt>
                <c:pt idx="137914">
                  <c:v>0</c:v>
                </c:pt>
                <c:pt idx="137915">
                  <c:v>0</c:v>
                </c:pt>
                <c:pt idx="137916">
                  <c:v>0</c:v>
                </c:pt>
                <c:pt idx="137917">
                  <c:v>0</c:v>
                </c:pt>
                <c:pt idx="137918">
                  <c:v>0</c:v>
                </c:pt>
                <c:pt idx="137919">
                  <c:v>0</c:v>
                </c:pt>
                <c:pt idx="137920">
                  <c:v>0</c:v>
                </c:pt>
                <c:pt idx="137921">
                  <c:v>0</c:v>
                </c:pt>
                <c:pt idx="137922">
                  <c:v>0</c:v>
                </c:pt>
                <c:pt idx="137923">
                  <c:v>85.3</c:v>
                </c:pt>
                <c:pt idx="137924">
                  <c:v>165.1</c:v>
                </c:pt>
                <c:pt idx="137925">
                  <c:v>121</c:v>
                </c:pt>
                <c:pt idx="137926">
                  <c:v>139.5</c:v>
                </c:pt>
                <c:pt idx="137927">
                  <c:v>126.1</c:v>
                </c:pt>
                <c:pt idx="137928">
                  <c:v>120.9</c:v>
                </c:pt>
                <c:pt idx="137929">
                  <c:v>157.6</c:v>
                </c:pt>
                <c:pt idx="137930">
                  <c:v>105</c:v>
                </c:pt>
                <c:pt idx="137931">
                  <c:v>93.5</c:v>
                </c:pt>
                <c:pt idx="137932">
                  <c:v>76.599999999999994</c:v>
                </c:pt>
                <c:pt idx="137933">
                  <c:v>70.900000000000006</c:v>
                </c:pt>
                <c:pt idx="137934">
                  <c:v>75.7</c:v>
                </c:pt>
                <c:pt idx="137935">
                  <c:v>70.5</c:v>
                </c:pt>
                <c:pt idx="137936">
                  <c:v>63</c:v>
                </c:pt>
                <c:pt idx="137937">
                  <c:v>54.6</c:v>
                </c:pt>
                <c:pt idx="137938">
                  <c:v>49.4</c:v>
                </c:pt>
                <c:pt idx="137939">
                  <c:v>39.6</c:v>
                </c:pt>
                <c:pt idx="137940">
                  <c:v>33.4</c:v>
                </c:pt>
                <c:pt idx="137941">
                  <c:v>29.3</c:v>
                </c:pt>
                <c:pt idx="137942">
                  <c:v>20.7</c:v>
                </c:pt>
                <c:pt idx="137943">
                  <c:v>22.2</c:v>
                </c:pt>
                <c:pt idx="137944">
                  <c:v>0</c:v>
                </c:pt>
                <c:pt idx="137945">
                  <c:v>0</c:v>
                </c:pt>
                <c:pt idx="137946">
                  <c:v>0</c:v>
                </c:pt>
                <c:pt idx="137947">
                  <c:v>0</c:v>
                </c:pt>
                <c:pt idx="137948">
                  <c:v>0</c:v>
                </c:pt>
                <c:pt idx="137949">
                  <c:v>0</c:v>
                </c:pt>
                <c:pt idx="137950">
                  <c:v>0</c:v>
                </c:pt>
                <c:pt idx="137951">
                  <c:v>0</c:v>
                </c:pt>
                <c:pt idx="137952">
                  <c:v>0</c:v>
                </c:pt>
                <c:pt idx="137953">
                  <c:v>0</c:v>
                </c:pt>
                <c:pt idx="137954">
                  <c:v>0</c:v>
                </c:pt>
                <c:pt idx="137955">
                  <c:v>0</c:v>
                </c:pt>
                <c:pt idx="137956">
                  <c:v>0</c:v>
                </c:pt>
                <c:pt idx="137957">
                  <c:v>0</c:v>
                </c:pt>
                <c:pt idx="137958">
                  <c:v>0</c:v>
                </c:pt>
                <c:pt idx="137959">
                  <c:v>0</c:v>
                </c:pt>
                <c:pt idx="137960">
                  <c:v>0</c:v>
                </c:pt>
                <c:pt idx="137961">
                  <c:v>0</c:v>
                </c:pt>
                <c:pt idx="137962">
                  <c:v>0</c:v>
                </c:pt>
                <c:pt idx="137963">
                  <c:v>0</c:v>
                </c:pt>
                <c:pt idx="137964">
                  <c:v>0</c:v>
                </c:pt>
                <c:pt idx="137965">
                  <c:v>0</c:v>
                </c:pt>
                <c:pt idx="137966">
                  <c:v>0</c:v>
                </c:pt>
                <c:pt idx="137967">
                  <c:v>0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0</c:v>
                </c:pt>
                <c:pt idx="137972">
                  <c:v>0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0</c:v>
                </c:pt>
                <c:pt idx="137977">
                  <c:v>0</c:v>
                </c:pt>
                <c:pt idx="137978">
                  <c:v>0</c:v>
                </c:pt>
                <c:pt idx="137979">
                  <c:v>0</c:v>
                </c:pt>
                <c:pt idx="137980">
                  <c:v>0</c:v>
                </c:pt>
                <c:pt idx="137981">
                  <c:v>0</c:v>
                </c:pt>
                <c:pt idx="137982">
                  <c:v>0</c:v>
                </c:pt>
                <c:pt idx="137983">
                  <c:v>0</c:v>
                </c:pt>
                <c:pt idx="137984">
                  <c:v>0</c:v>
                </c:pt>
                <c:pt idx="137985">
                  <c:v>0</c:v>
                </c:pt>
                <c:pt idx="137986">
                  <c:v>0</c:v>
                </c:pt>
                <c:pt idx="137987">
                  <c:v>0</c:v>
                </c:pt>
                <c:pt idx="137988">
                  <c:v>0</c:v>
                </c:pt>
                <c:pt idx="137989">
                  <c:v>0</c:v>
                </c:pt>
                <c:pt idx="137990">
                  <c:v>0</c:v>
                </c:pt>
                <c:pt idx="137991">
                  <c:v>0</c:v>
                </c:pt>
                <c:pt idx="137992">
                  <c:v>0</c:v>
                </c:pt>
                <c:pt idx="137993">
                  <c:v>0</c:v>
                </c:pt>
                <c:pt idx="137994">
                  <c:v>0</c:v>
                </c:pt>
                <c:pt idx="137995">
                  <c:v>0</c:v>
                </c:pt>
                <c:pt idx="137996">
                  <c:v>0</c:v>
                </c:pt>
                <c:pt idx="137997">
                  <c:v>0</c:v>
                </c:pt>
                <c:pt idx="137998">
                  <c:v>0</c:v>
                </c:pt>
                <c:pt idx="137999">
                  <c:v>0</c:v>
                </c:pt>
                <c:pt idx="138000">
                  <c:v>0</c:v>
                </c:pt>
                <c:pt idx="138001">
                  <c:v>0</c:v>
                </c:pt>
                <c:pt idx="138002">
                  <c:v>0</c:v>
                </c:pt>
                <c:pt idx="138003">
                  <c:v>0</c:v>
                </c:pt>
                <c:pt idx="138004">
                  <c:v>0</c:v>
                </c:pt>
                <c:pt idx="138005">
                  <c:v>0</c:v>
                </c:pt>
                <c:pt idx="138006">
                  <c:v>0</c:v>
                </c:pt>
                <c:pt idx="138007">
                  <c:v>0</c:v>
                </c:pt>
                <c:pt idx="138008">
                  <c:v>0</c:v>
                </c:pt>
                <c:pt idx="138009">
                  <c:v>0</c:v>
                </c:pt>
                <c:pt idx="138010">
                  <c:v>0</c:v>
                </c:pt>
                <c:pt idx="138011">
                  <c:v>0</c:v>
                </c:pt>
                <c:pt idx="138012">
                  <c:v>0</c:v>
                </c:pt>
                <c:pt idx="138013">
                  <c:v>0</c:v>
                </c:pt>
                <c:pt idx="138014">
                  <c:v>0</c:v>
                </c:pt>
                <c:pt idx="138015">
                  <c:v>0</c:v>
                </c:pt>
                <c:pt idx="138016">
                  <c:v>0</c:v>
                </c:pt>
                <c:pt idx="138017">
                  <c:v>0</c:v>
                </c:pt>
                <c:pt idx="138018">
                  <c:v>0</c:v>
                </c:pt>
                <c:pt idx="138019">
                  <c:v>0</c:v>
                </c:pt>
                <c:pt idx="138020">
                  <c:v>0</c:v>
                </c:pt>
                <c:pt idx="138021">
                  <c:v>0</c:v>
                </c:pt>
                <c:pt idx="138022">
                  <c:v>0</c:v>
                </c:pt>
                <c:pt idx="138023">
                  <c:v>0</c:v>
                </c:pt>
                <c:pt idx="138024">
                  <c:v>0</c:v>
                </c:pt>
                <c:pt idx="138025">
                  <c:v>0</c:v>
                </c:pt>
                <c:pt idx="138026">
                  <c:v>0</c:v>
                </c:pt>
                <c:pt idx="138027">
                  <c:v>0</c:v>
                </c:pt>
                <c:pt idx="138028">
                  <c:v>0</c:v>
                </c:pt>
                <c:pt idx="138029">
                  <c:v>0</c:v>
                </c:pt>
                <c:pt idx="138030">
                  <c:v>0</c:v>
                </c:pt>
                <c:pt idx="138031">
                  <c:v>0</c:v>
                </c:pt>
                <c:pt idx="138032">
                  <c:v>0</c:v>
                </c:pt>
                <c:pt idx="138033">
                  <c:v>0</c:v>
                </c:pt>
                <c:pt idx="138034">
                  <c:v>0</c:v>
                </c:pt>
                <c:pt idx="138035">
                  <c:v>0</c:v>
                </c:pt>
                <c:pt idx="138036">
                  <c:v>0</c:v>
                </c:pt>
                <c:pt idx="138037">
                  <c:v>0</c:v>
                </c:pt>
                <c:pt idx="138038">
                  <c:v>0</c:v>
                </c:pt>
                <c:pt idx="138039">
                  <c:v>0</c:v>
                </c:pt>
                <c:pt idx="138040">
                  <c:v>0</c:v>
                </c:pt>
                <c:pt idx="138041">
                  <c:v>0</c:v>
                </c:pt>
                <c:pt idx="138042">
                  <c:v>0</c:v>
                </c:pt>
                <c:pt idx="138043">
                  <c:v>0</c:v>
                </c:pt>
                <c:pt idx="138044">
                  <c:v>0</c:v>
                </c:pt>
                <c:pt idx="138045">
                  <c:v>0</c:v>
                </c:pt>
                <c:pt idx="138046">
                  <c:v>0</c:v>
                </c:pt>
                <c:pt idx="138047">
                  <c:v>0</c:v>
                </c:pt>
                <c:pt idx="138048">
                  <c:v>0</c:v>
                </c:pt>
                <c:pt idx="138049">
                  <c:v>0</c:v>
                </c:pt>
                <c:pt idx="138050">
                  <c:v>0</c:v>
                </c:pt>
                <c:pt idx="138051">
                  <c:v>0</c:v>
                </c:pt>
                <c:pt idx="138052">
                  <c:v>0</c:v>
                </c:pt>
                <c:pt idx="138053">
                  <c:v>0</c:v>
                </c:pt>
                <c:pt idx="138054">
                  <c:v>0</c:v>
                </c:pt>
                <c:pt idx="138055">
                  <c:v>0</c:v>
                </c:pt>
                <c:pt idx="138056">
                  <c:v>0</c:v>
                </c:pt>
                <c:pt idx="138057">
                  <c:v>0</c:v>
                </c:pt>
                <c:pt idx="138058">
                  <c:v>0</c:v>
                </c:pt>
                <c:pt idx="138059">
                  <c:v>0</c:v>
                </c:pt>
                <c:pt idx="138060">
                  <c:v>0</c:v>
                </c:pt>
                <c:pt idx="138061">
                  <c:v>0</c:v>
                </c:pt>
                <c:pt idx="138062">
                  <c:v>0</c:v>
                </c:pt>
                <c:pt idx="138063">
                  <c:v>0</c:v>
                </c:pt>
                <c:pt idx="138064">
                  <c:v>0</c:v>
                </c:pt>
                <c:pt idx="138065">
                  <c:v>54.3</c:v>
                </c:pt>
                <c:pt idx="138066">
                  <c:v>199.8</c:v>
                </c:pt>
                <c:pt idx="138067">
                  <c:v>149.19999999999999</c:v>
                </c:pt>
                <c:pt idx="138068">
                  <c:v>164.2</c:v>
                </c:pt>
                <c:pt idx="138069">
                  <c:v>149.80000000000001</c:v>
                </c:pt>
                <c:pt idx="138070">
                  <c:v>158.30000000000001</c:v>
                </c:pt>
                <c:pt idx="138071">
                  <c:v>165.1</c:v>
                </c:pt>
                <c:pt idx="138072">
                  <c:v>121.8</c:v>
                </c:pt>
                <c:pt idx="138073">
                  <c:v>100</c:v>
                </c:pt>
                <c:pt idx="138074">
                  <c:v>94.8</c:v>
                </c:pt>
                <c:pt idx="138075">
                  <c:v>93.4</c:v>
                </c:pt>
                <c:pt idx="138076">
                  <c:v>90.1</c:v>
                </c:pt>
                <c:pt idx="138077">
                  <c:v>87.5</c:v>
                </c:pt>
                <c:pt idx="138078">
                  <c:v>78.8</c:v>
                </c:pt>
                <c:pt idx="138079">
                  <c:v>68.099999999999994</c:v>
                </c:pt>
                <c:pt idx="138080">
                  <c:v>59.6</c:v>
                </c:pt>
                <c:pt idx="138081">
                  <c:v>53.7</c:v>
                </c:pt>
                <c:pt idx="138082">
                  <c:v>41</c:v>
                </c:pt>
                <c:pt idx="138083">
                  <c:v>34.4</c:v>
                </c:pt>
                <c:pt idx="138084">
                  <c:v>27.8</c:v>
                </c:pt>
                <c:pt idx="138085">
                  <c:v>21.7</c:v>
                </c:pt>
                <c:pt idx="138086">
                  <c:v>20.8</c:v>
                </c:pt>
                <c:pt idx="138087">
                  <c:v>0</c:v>
                </c:pt>
                <c:pt idx="138088">
                  <c:v>0</c:v>
                </c:pt>
                <c:pt idx="138089">
                  <c:v>0</c:v>
                </c:pt>
                <c:pt idx="138090">
                  <c:v>0</c:v>
                </c:pt>
                <c:pt idx="138091">
                  <c:v>0</c:v>
                </c:pt>
                <c:pt idx="138092">
                  <c:v>0</c:v>
                </c:pt>
                <c:pt idx="138093">
                  <c:v>0</c:v>
                </c:pt>
                <c:pt idx="138094">
                  <c:v>0</c:v>
                </c:pt>
                <c:pt idx="138095">
                  <c:v>0</c:v>
                </c:pt>
                <c:pt idx="138096">
                  <c:v>0</c:v>
                </c:pt>
                <c:pt idx="138097">
                  <c:v>0</c:v>
                </c:pt>
                <c:pt idx="138098">
                  <c:v>0</c:v>
                </c:pt>
                <c:pt idx="138099">
                  <c:v>0</c:v>
                </c:pt>
                <c:pt idx="138100">
                  <c:v>0</c:v>
                </c:pt>
                <c:pt idx="138101">
                  <c:v>0</c:v>
                </c:pt>
                <c:pt idx="138102">
                  <c:v>0</c:v>
                </c:pt>
                <c:pt idx="138103">
                  <c:v>0</c:v>
                </c:pt>
                <c:pt idx="138104">
                  <c:v>0</c:v>
                </c:pt>
                <c:pt idx="138105">
                  <c:v>0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0</c:v>
                </c:pt>
                <c:pt idx="138110">
                  <c:v>0</c:v>
                </c:pt>
                <c:pt idx="138111">
                  <c:v>0</c:v>
                </c:pt>
                <c:pt idx="138112">
                  <c:v>0</c:v>
                </c:pt>
                <c:pt idx="138113">
                  <c:v>0</c:v>
                </c:pt>
                <c:pt idx="138114">
                  <c:v>0</c:v>
                </c:pt>
                <c:pt idx="138115">
                  <c:v>0</c:v>
                </c:pt>
                <c:pt idx="138116">
                  <c:v>0</c:v>
                </c:pt>
                <c:pt idx="138117">
                  <c:v>0</c:v>
                </c:pt>
                <c:pt idx="138118">
                  <c:v>0</c:v>
                </c:pt>
                <c:pt idx="138119">
                  <c:v>0</c:v>
                </c:pt>
                <c:pt idx="138120">
                  <c:v>0</c:v>
                </c:pt>
                <c:pt idx="138121">
                  <c:v>0</c:v>
                </c:pt>
                <c:pt idx="138122">
                  <c:v>0</c:v>
                </c:pt>
                <c:pt idx="138123">
                  <c:v>0</c:v>
                </c:pt>
                <c:pt idx="138124">
                  <c:v>0</c:v>
                </c:pt>
                <c:pt idx="138125">
                  <c:v>0</c:v>
                </c:pt>
                <c:pt idx="138126">
                  <c:v>0</c:v>
                </c:pt>
                <c:pt idx="138127">
                  <c:v>0</c:v>
                </c:pt>
                <c:pt idx="138128">
                  <c:v>0</c:v>
                </c:pt>
                <c:pt idx="138129">
                  <c:v>0</c:v>
                </c:pt>
                <c:pt idx="138130">
                  <c:v>0</c:v>
                </c:pt>
                <c:pt idx="138131">
                  <c:v>0</c:v>
                </c:pt>
                <c:pt idx="138132">
                  <c:v>0</c:v>
                </c:pt>
                <c:pt idx="138133">
                  <c:v>0</c:v>
                </c:pt>
                <c:pt idx="138134">
                  <c:v>0</c:v>
                </c:pt>
                <c:pt idx="138135">
                  <c:v>0</c:v>
                </c:pt>
                <c:pt idx="138136">
                  <c:v>0</c:v>
                </c:pt>
                <c:pt idx="138137">
                  <c:v>0</c:v>
                </c:pt>
                <c:pt idx="138138">
                  <c:v>0</c:v>
                </c:pt>
                <c:pt idx="138139">
                  <c:v>0</c:v>
                </c:pt>
                <c:pt idx="138140">
                  <c:v>0</c:v>
                </c:pt>
                <c:pt idx="138141">
                  <c:v>0</c:v>
                </c:pt>
                <c:pt idx="138142">
                  <c:v>0</c:v>
                </c:pt>
                <c:pt idx="138143">
                  <c:v>0</c:v>
                </c:pt>
                <c:pt idx="138144">
                  <c:v>0</c:v>
                </c:pt>
                <c:pt idx="138145">
                  <c:v>0</c:v>
                </c:pt>
                <c:pt idx="138146">
                  <c:v>0</c:v>
                </c:pt>
                <c:pt idx="138147">
                  <c:v>0</c:v>
                </c:pt>
                <c:pt idx="138148">
                  <c:v>0</c:v>
                </c:pt>
                <c:pt idx="138149">
                  <c:v>0</c:v>
                </c:pt>
                <c:pt idx="138150">
                  <c:v>0</c:v>
                </c:pt>
                <c:pt idx="138151">
                  <c:v>0</c:v>
                </c:pt>
                <c:pt idx="138152">
                  <c:v>0</c:v>
                </c:pt>
                <c:pt idx="138153">
                  <c:v>0</c:v>
                </c:pt>
                <c:pt idx="138154">
                  <c:v>0</c:v>
                </c:pt>
                <c:pt idx="138155">
                  <c:v>0</c:v>
                </c:pt>
                <c:pt idx="138156">
                  <c:v>0</c:v>
                </c:pt>
                <c:pt idx="138157">
                  <c:v>0</c:v>
                </c:pt>
                <c:pt idx="138158">
                  <c:v>0</c:v>
                </c:pt>
                <c:pt idx="138159">
                  <c:v>0</c:v>
                </c:pt>
                <c:pt idx="138160">
                  <c:v>0</c:v>
                </c:pt>
                <c:pt idx="138161">
                  <c:v>0</c:v>
                </c:pt>
                <c:pt idx="138162">
                  <c:v>0</c:v>
                </c:pt>
                <c:pt idx="138163">
                  <c:v>0</c:v>
                </c:pt>
                <c:pt idx="138164">
                  <c:v>0</c:v>
                </c:pt>
                <c:pt idx="138165">
                  <c:v>0</c:v>
                </c:pt>
                <c:pt idx="138166">
                  <c:v>0</c:v>
                </c:pt>
                <c:pt idx="138167">
                  <c:v>0</c:v>
                </c:pt>
                <c:pt idx="138168">
                  <c:v>0</c:v>
                </c:pt>
                <c:pt idx="138169">
                  <c:v>0</c:v>
                </c:pt>
                <c:pt idx="138170">
                  <c:v>0</c:v>
                </c:pt>
                <c:pt idx="138171">
                  <c:v>0</c:v>
                </c:pt>
                <c:pt idx="138172">
                  <c:v>0</c:v>
                </c:pt>
                <c:pt idx="138173">
                  <c:v>0</c:v>
                </c:pt>
                <c:pt idx="138174">
                  <c:v>0</c:v>
                </c:pt>
                <c:pt idx="138175">
                  <c:v>0</c:v>
                </c:pt>
                <c:pt idx="138176">
                  <c:v>0</c:v>
                </c:pt>
                <c:pt idx="138177">
                  <c:v>0</c:v>
                </c:pt>
                <c:pt idx="138178">
                  <c:v>0</c:v>
                </c:pt>
                <c:pt idx="138179">
                  <c:v>0</c:v>
                </c:pt>
                <c:pt idx="138180">
                  <c:v>0</c:v>
                </c:pt>
                <c:pt idx="138181">
                  <c:v>0</c:v>
                </c:pt>
                <c:pt idx="138182">
                  <c:v>0</c:v>
                </c:pt>
                <c:pt idx="138183">
                  <c:v>0</c:v>
                </c:pt>
                <c:pt idx="138184">
                  <c:v>0</c:v>
                </c:pt>
                <c:pt idx="138185">
                  <c:v>0</c:v>
                </c:pt>
                <c:pt idx="138186">
                  <c:v>0</c:v>
                </c:pt>
                <c:pt idx="138187">
                  <c:v>0</c:v>
                </c:pt>
                <c:pt idx="138188">
                  <c:v>0</c:v>
                </c:pt>
                <c:pt idx="138189">
                  <c:v>0</c:v>
                </c:pt>
                <c:pt idx="138190">
                  <c:v>0</c:v>
                </c:pt>
                <c:pt idx="138191">
                  <c:v>0</c:v>
                </c:pt>
                <c:pt idx="138192">
                  <c:v>0</c:v>
                </c:pt>
                <c:pt idx="138193">
                  <c:v>0</c:v>
                </c:pt>
                <c:pt idx="138194">
                  <c:v>0</c:v>
                </c:pt>
                <c:pt idx="138195">
                  <c:v>0</c:v>
                </c:pt>
                <c:pt idx="138196">
                  <c:v>0</c:v>
                </c:pt>
                <c:pt idx="138197">
                  <c:v>0</c:v>
                </c:pt>
                <c:pt idx="138198">
                  <c:v>0</c:v>
                </c:pt>
                <c:pt idx="138199">
                  <c:v>0</c:v>
                </c:pt>
                <c:pt idx="138200">
                  <c:v>0</c:v>
                </c:pt>
                <c:pt idx="138201">
                  <c:v>0</c:v>
                </c:pt>
                <c:pt idx="138202">
                  <c:v>0</c:v>
                </c:pt>
                <c:pt idx="138203">
                  <c:v>0</c:v>
                </c:pt>
                <c:pt idx="138204">
                  <c:v>0</c:v>
                </c:pt>
                <c:pt idx="138205">
                  <c:v>35.6</c:v>
                </c:pt>
                <c:pt idx="138206">
                  <c:v>116.8</c:v>
                </c:pt>
                <c:pt idx="138207">
                  <c:v>140.6</c:v>
                </c:pt>
                <c:pt idx="138208">
                  <c:v>144.4</c:v>
                </c:pt>
                <c:pt idx="138209">
                  <c:v>125.6</c:v>
                </c:pt>
                <c:pt idx="138210">
                  <c:v>107.9</c:v>
                </c:pt>
                <c:pt idx="138211">
                  <c:v>129.30000000000001</c:v>
                </c:pt>
                <c:pt idx="138212">
                  <c:v>105.6</c:v>
                </c:pt>
                <c:pt idx="138213">
                  <c:v>93</c:v>
                </c:pt>
                <c:pt idx="138214">
                  <c:v>82</c:v>
                </c:pt>
                <c:pt idx="138215">
                  <c:v>80.8</c:v>
                </c:pt>
                <c:pt idx="138216">
                  <c:v>82.9</c:v>
                </c:pt>
                <c:pt idx="138217">
                  <c:v>85.1</c:v>
                </c:pt>
                <c:pt idx="138218">
                  <c:v>77.3</c:v>
                </c:pt>
                <c:pt idx="138219">
                  <c:v>67.400000000000006</c:v>
                </c:pt>
                <c:pt idx="138220">
                  <c:v>59.4</c:v>
                </c:pt>
                <c:pt idx="138221">
                  <c:v>47.7</c:v>
                </c:pt>
                <c:pt idx="138222">
                  <c:v>39.700000000000003</c:v>
                </c:pt>
                <c:pt idx="138223">
                  <c:v>33.200000000000003</c:v>
                </c:pt>
                <c:pt idx="138224">
                  <c:v>25.5</c:v>
                </c:pt>
                <c:pt idx="138225">
                  <c:v>27.4</c:v>
                </c:pt>
                <c:pt idx="138226">
                  <c:v>22.9</c:v>
                </c:pt>
                <c:pt idx="138227">
                  <c:v>0</c:v>
                </c:pt>
                <c:pt idx="138228">
                  <c:v>0</c:v>
                </c:pt>
                <c:pt idx="138229">
                  <c:v>0</c:v>
                </c:pt>
                <c:pt idx="138230">
                  <c:v>0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0</c:v>
                </c:pt>
                <c:pt idx="138238">
                  <c:v>0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0</c:v>
                </c:pt>
                <c:pt idx="138243">
                  <c:v>0</c:v>
                </c:pt>
                <c:pt idx="138244">
                  <c:v>0</c:v>
                </c:pt>
                <c:pt idx="138245">
                  <c:v>0</c:v>
                </c:pt>
                <c:pt idx="138246">
                  <c:v>0</c:v>
                </c:pt>
                <c:pt idx="138247">
                  <c:v>0</c:v>
                </c:pt>
                <c:pt idx="138248">
                  <c:v>0</c:v>
                </c:pt>
                <c:pt idx="138249">
                  <c:v>0</c:v>
                </c:pt>
                <c:pt idx="138250">
                  <c:v>0</c:v>
                </c:pt>
                <c:pt idx="138251">
                  <c:v>0</c:v>
                </c:pt>
                <c:pt idx="138252">
                  <c:v>0</c:v>
                </c:pt>
                <c:pt idx="138253">
                  <c:v>0</c:v>
                </c:pt>
                <c:pt idx="138254">
                  <c:v>0</c:v>
                </c:pt>
                <c:pt idx="138255">
                  <c:v>0</c:v>
                </c:pt>
                <c:pt idx="138256">
                  <c:v>0</c:v>
                </c:pt>
                <c:pt idx="138257">
                  <c:v>0</c:v>
                </c:pt>
                <c:pt idx="138258">
                  <c:v>0</c:v>
                </c:pt>
                <c:pt idx="138259">
                  <c:v>0</c:v>
                </c:pt>
                <c:pt idx="138260">
                  <c:v>0</c:v>
                </c:pt>
                <c:pt idx="138261">
                  <c:v>0</c:v>
                </c:pt>
                <c:pt idx="138262">
                  <c:v>0</c:v>
                </c:pt>
                <c:pt idx="138263">
                  <c:v>0</c:v>
                </c:pt>
                <c:pt idx="138264">
                  <c:v>0</c:v>
                </c:pt>
                <c:pt idx="138265">
                  <c:v>0</c:v>
                </c:pt>
                <c:pt idx="138266">
                  <c:v>0</c:v>
                </c:pt>
                <c:pt idx="138267">
                  <c:v>0</c:v>
                </c:pt>
                <c:pt idx="138268">
                  <c:v>0</c:v>
                </c:pt>
                <c:pt idx="138269">
                  <c:v>0</c:v>
                </c:pt>
                <c:pt idx="138270">
                  <c:v>0</c:v>
                </c:pt>
                <c:pt idx="138271">
                  <c:v>0</c:v>
                </c:pt>
                <c:pt idx="138272">
                  <c:v>0</c:v>
                </c:pt>
                <c:pt idx="138273">
                  <c:v>0</c:v>
                </c:pt>
                <c:pt idx="138274">
                  <c:v>0</c:v>
                </c:pt>
                <c:pt idx="138275">
                  <c:v>0</c:v>
                </c:pt>
                <c:pt idx="138276">
                  <c:v>0</c:v>
                </c:pt>
                <c:pt idx="138277">
                  <c:v>0</c:v>
                </c:pt>
                <c:pt idx="138278">
                  <c:v>0</c:v>
                </c:pt>
                <c:pt idx="138279">
                  <c:v>0</c:v>
                </c:pt>
                <c:pt idx="138280">
                  <c:v>0</c:v>
                </c:pt>
                <c:pt idx="138281">
                  <c:v>0</c:v>
                </c:pt>
                <c:pt idx="138282">
                  <c:v>0</c:v>
                </c:pt>
                <c:pt idx="138283">
                  <c:v>0</c:v>
                </c:pt>
                <c:pt idx="138284">
                  <c:v>0</c:v>
                </c:pt>
                <c:pt idx="138285">
                  <c:v>0</c:v>
                </c:pt>
                <c:pt idx="138286">
                  <c:v>0</c:v>
                </c:pt>
                <c:pt idx="138287">
                  <c:v>0</c:v>
                </c:pt>
                <c:pt idx="138288">
                  <c:v>0</c:v>
                </c:pt>
                <c:pt idx="138289">
                  <c:v>0</c:v>
                </c:pt>
                <c:pt idx="138290">
                  <c:v>0</c:v>
                </c:pt>
                <c:pt idx="138291">
                  <c:v>0</c:v>
                </c:pt>
                <c:pt idx="138292">
                  <c:v>0</c:v>
                </c:pt>
                <c:pt idx="138293">
                  <c:v>0</c:v>
                </c:pt>
                <c:pt idx="138294">
                  <c:v>0</c:v>
                </c:pt>
                <c:pt idx="138295">
                  <c:v>0</c:v>
                </c:pt>
                <c:pt idx="138296">
                  <c:v>0</c:v>
                </c:pt>
                <c:pt idx="138297">
                  <c:v>0</c:v>
                </c:pt>
                <c:pt idx="138298">
                  <c:v>0</c:v>
                </c:pt>
                <c:pt idx="138299">
                  <c:v>0</c:v>
                </c:pt>
                <c:pt idx="138300">
                  <c:v>0</c:v>
                </c:pt>
                <c:pt idx="138301">
                  <c:v>0</c:v>
                </c:pt>
                <c:pt idx="138302">
                  <c:v>0</c:v>
                </c:pt>
                <c:pt idx="138303">
                  <c:v>0</c:v>
                </c:pt>
                <c:pt idx="138304">
                  <c:v>0</c:v>
                </c:pt>
                <c:pt idx="138305">
                  <c:v>0</c:v>
                </c:pt>
                <c:pt idx="138306">
                  <c:v>0</c:v>
                </c:pt>
                <c:pt idx="138307">
                  <c:v>0</c:v>
                </c:pt>
                <c:pt idx="138308">
                  <c:v>0</c:v>
                </c:pt>
                <c:pt idx="138309">
                  <c:v>0</c:v>
                </c:pt>
                <c:pt idx="138310">
                  <c:v>0</c:v>
                </c:pt>
                <c:pt idx="138311">
                  <c:v>0</c:v>
                </c:pt>
                <c:pt idx="138312">
                  <c:v>0</c:v>
                </c:pt>
                <c:pt idx="138313">
                  <c:v>0</c:v>
                </c:pt>
                <c:pt idx="138314">
                  <c:v>0</c:v>
                </c:pt>
                <c:pt idx="138315">
                  <c:v>0</c:v>
                </c:pt>
                <c:pt idx="138316">
                  <c:v>0</c:v>
                </c:pt>
                <c:pt idx="138317">
                  <c:v>0</c:v>
                </c:pt>
                <c:pt idx="138318">
                  <c:v>0</c:v>
                </c:pt>
                <c:pt idx="138319">
                  <c:v>0</c:v>
                </c:pt>
                <c:pt idx="138320">
                  <c:v>0</c:v>
                </c:pt>
                <c:pt idx="138321">
                  <c:v>0</c:v>
                </c:pt>
                <c:pt idx="138322">
                  <c:v>0</c:v>
                </c:pt>
                <c:pt idx="138323">
                  <c:v>0</c:v>
                </c:pt>
                <c:pt idx="138324">
                  <c:v>0</c:v>
                </c:pt>
                <c:pt idx="138325">
                  <c:v>0</c:v>
                </c:pt>
                <c:pt idx="138326">
                  <c:v>0</c:v>
                </c:pt>
                <c:pt idx="138327">
                  <c:v>0</c:v>
                </c:pt>
                <c:pt idx="138328">
                  <c:v>0</c:v>
                </c:pt>
                <c:pt idx="138329">
                  <c:v>0</c:v>
                </c:pt>
                <c:pt idx="138330">
                  <c:v>0</c:v>
                </c:pt>
                <c:pt idx="138331">
                  <c:v>0</c:v>
                </c:pt>
                <c:pt idx="138332">
                  <c:v>0</c:v>
                </c:pt>
                <c:pt idx="138333">
                  <c:v>0</c:v>
                </c:pt>
                <c:pt idx="138334">
                  <c:v>0</c:v>
                </c:pt>
                <c:pt idx="138335">
                  <c:v>0</c:v>
                </c:pt>
                <c:pt idx="138336">
                  <c:v>0</c:v>
                </c:pt>
                <c:pt idx="138337">
                  <c:v>0</c:v>
                </c:pt>
                <c:pt idx="138338">
                  <c:v>0</c:v>
                </c:pt>
                <c:pt idx="138339">
                  <c:v>0</c:v>
                </c:pt>
                <c:pt idx="138340">
                  <c:v>0</c:v>
                </c:pt>
                <c:pt idx="138341">
                  <c:v>0</c:v>
                </c:pt>
                <c:pt idx="138342">
                  <c:v>0</c:v>
                </c:pt>
                <c:pt idx="138343">
                  <c:v>0</c:v>
                </c:pt>
                <c:pt idx="138344">
                  <c:v>0</c:v>
                </c:pt>
                <c:pt idx="138345">
                  <c:v>0</c:v>
                </c:pt>
                <c:pt idx="138346">
                  <c:v>0</c:v>
                </c:pt>
                <c:pt idx="138347">
                  <c:v>0</c:v>
                </c:pt>
                <c:pt idx="138348">
                  <c:v>0</c:v>
                </c:pt>
                <c:pt idx="138349">
                  <c:v>0</c:v>
                </c:pt>
                <c:pt idx="138350">
                  <c:v>0</c:v>
                </c:pt>
                <c:pt idx="138351">
                  <c:v>0</c:v>
                </c:pt>
                <c:pt idx="138352">
                  <c:v>0</c:v>
                </c:pt>
                <c:pt idx="138353">
                  <c:v>0</c:v>
                </c:pt>
                <c:pt idx="138354">
                  <c:v>46.6</c:v>
                </c:pt>
                <c:pt idx="138355">
                  <c:v>136.4</c:v>
                </c:pt>
                <c:pt idx="138356">
                  <c:v>143.30000000000001</c:v>
                </c:pt>
                <c:pt idx="138357">
                  <c:v>151.5</c:v>
                </c:pt>
                <c:pt idx="138358">
                  <c:v>130.69999999999999</c:v>
                </c:pt>
                <c:pt idx="138359">
                  <c:v>152.6</c:v>
                </c:pt>
                <c:pt idx="138360">
                  <c:v>141.4</c:v>
                </c:pt>
                <c:pt idx="138361">
                  <c:v>124.4</c:v>
                </c:pt>
                <c:pt idx="138362">
                  <c:v>104.6</c:v>
                </c:pt>
                <c:pt idx="138363">
                  <c:v>78.400000000000006</c:v>
                </c:pt>
                <c:pt idx="138364">
                  <c:v>72.599999999999994</c:v>
                </c:pt>
                <c:pt idx="138365">
                  <c:v>76.400000000000006</c:v>
                </c:pt>
                <c:pt idx="138366">
                  <c:v>75.400000000000006</c:v>
                </c:pt>
                <c:pt idx="138367">
                  <c:v>75</c:v>
                </c:pt>
                <c:pt idx="138368">
                  <c:v>71</c:v>
                </c:pt>
                <c:pt idx="138369">
                  <c:v>61.5</c:v>
                </c:pt>
                <c:pt idx="138370">
                  <c:v>51.9</c:v>
                </c:pt>
                <c:pt idx="138371">
                  <c:v>44.1</c:v>
                </c:pt>
                <c:pt idx="138372">
                  <c:v>35.6</c:v>
                </c:pt>
                <c:pt idx="138373">
                  <c:v>28.5</c:v>
                </c:pt>
                <c:pt idx="138374">
                  <c:v>25.8</c:v>
                </c:pt>
                <c:pt idx="138375">
                  <c:v>23.1</c:v>
                </c:pt>
                <c:pt idx="138376">
                  <c:v>0</c:v>
                </c:pt>
                <c:pt idx="138377">
                  <c:v>0</c:v>
                </c:pt>
                <c:pt idx="138378">
                  <c:v>0</c:v>
                </c:pt>
                <c:pt idx="138379">
                  <c:v>0</c:v>
                </c:pt>
                <c:pt idx="138380">
                  <c:v>0</c:v>
                </c:pt>
                <c:pt idx="138381">
                  <c:v>0</c:v>
                </c:pt>
                <c:pt idx="138382">
                  <c:v>0</c:v>
                </c:pt>
                <c:pt idx="138383">
                  <c:v>0</c:v>
                </c:pt>
                <c:pt idx="138384">
                  <c:v>0</c:v>
                </c:pt>
                <c:pt idx="138385">
                  <c:v>0</c:v>
                </c:pt>
                <c:pt idx="138386">
                  <c:v>0</c:v>
                </c:pt>
                <c:pt idx="138387">
                  <c:v>0</c:v>
                </c:pt>
                <c:pt idx="138388">
                  <c:v>0</c:v>
                </c:pt>
                <c:pt idx="138389">
                  <c:v>0</c:v>
                </c:pt>
                <c:pt idx="138390">
                  <c:v>0</c:v>
                </c:pt>
                <c:pt idx="138391">
                  <c:v>0</c:v>
                </c:pt>
                <c:pt idx="138392">
                  <c:v>0</c:v>
                </c:pt>
                <c:pt idx="138393">
                  <c:v>0</c:v>
                </c:pt>
                <c:pt idx="138394">
                  <c:v>0</c:v>
                </c:pt>
                <c:pt idx="138395">
                  <c:v>0</c:v>
                </c:pt>
                <c:pt idx="138396">
                  <c:v>0</c:v>
                </c:pt>
                <c:pt idx="138397">
                  <c:v>0</c:v>
                </c:pt>
                <c:pt idx="138398">
                  <c:v>0</c:v>
                </c:pt>
                <c:pt idx="138399">
                  <c:v>0</c:v>
                </c:pt>
                <c:pt idx="138400">
                  <c:v>0</c:v>
                </c:pt>
                <c:pt idx="138401">
                  <c:v>0</c:v>
                </c:pt>
                <c:pt idx="138402">
                  <c:v>0</c:v>
                </c:pt>
                <c:pt idx="138403">
                  <c:v>0</c:v>
                </c:pt>
                <c:pt idx="138404">
                  <c:v>0</c:v>
                </c:pt>
                <c:pt idx="138405">
                  <c:v>0</c:v>
                </c:pt>
                <c:pt idx="138406">
                  <c:v>0</c:v>
                </c:pt>
                <c:pt idx="138407">
                  <c:v>0</c:v>
                </c:pt>
                <c:pt idx="138408">
                  <c:v>0</c:v>
                </c:pt>
                <c:pt idx="138409">
                  <c:v>0</c:v>
                </c:pt>
                <c:pt idx="138410">
                  <c:v>0</c:v>
                </c:pt>
                <c:pt idx="138411">
                  <c:v>0</c:v>
                </c:pt>
                <c:pt idx="138412">
                  <c:v>0</c:v>
                </c:pt>
                <c:pt idx="138413">
                  <c:v>0</c:v>
                </c:pt>
                <c:pt idx="138414">
                  <c:v>0</c:v>
                </c:pt>
                <c:pt idx="138415">
                  <c:v>0</c:v>
                </c:pt>
                <c:pt idx="138416">
                  <c:v>0</c:v>
                </c:pt>
                <c:pt idx="138417">
                  <c:v>0</c:v>
                </c:pt>
                <c:pt idx="138418">
                  <c:v>0</c:v>
                </c:pt>
                <c:pt idx="138419">
                  <c:v>0</c:v>
                </c:pt>
                <c:pt idx="138420">
                  <c:v>0</c:v>
                </c:pt>
                <c:pt idx="138421">
                  <c:v>0</c:v>
                </c:pt>
                <c:pt idx="138422">
                  <c:v>0</c:v>
                </c:pt>
                <c:pt idx="138423">
                  <c:v>0</c:v>
                </c:pt>
                <c:pt idx="138424">
                  <c:v>0</c:v>
                </c:pt>
                <c:pt idx="138425">
                  <c:v>0</c:v>
                </c:pt>
                <c:pt idx="138426">
                  <c:v>0</c:v>
                </c:pt>
                <c:pt idx="138427">
                  <c:v>0</c:v>
                </c:pt>
                <c:pt idx="138428">
                  <c:v>0</c:v>
                </c:pt>
                <c:pt idx="138429">
                  <c:v>0</c:v>
                </c:pt>
                <c:pt idx="138430">
                  <c:v>0</c:v>
                </c:pt>
                <c:pt idx="138431">
                  <c:v>0</c:v>
                </c:pt>
                <c:pt idx="138432">
                  <c:v>0</c:v>
                </c:pt>
                <c:pt idx="138433">
                  <c:v>0</c:v>
                </c:pt>
                <c:pt idx="138434">
                  <c:v>0</c:v>
                </c:pt>
                <c:pt idx="138435">
                  <c:v>0</c:v>
                </c:pt>
                <c:pt idx="138436">
                  <c:v>0</c:v>
                </c:pt>
                <c:pt idx="138437">
                  <c:v>0</c:v>
                </c:pt>
                <c:pt idx="138438">
                  <c:v>0</c:v>
                </c:pt>
                <c:pt idx="138439">
                  <c:v>0</c:v>
                </c:pt>
                <c:pt idx="138440">
                  <c:v>0</c:v>
                </c:pt>
                <c:pt idx="138441">
                  <c:v>0</c:v>
                </c:pt>
                <c:pt idx="138442">
                  <c:v>0</c:v>
                </c:pt>
                <c:pt idx="138443">
                  <c:v>0</c:v>
                </c:pt>
                <c:pt idx="138444">
                  <c:v>0</c:v>
                </c:pt>
                <c:pt idx="138445">
                  <c:v>0</c:v>
                </c:pt>
                <c:pt idx="138446">
                  <c:v>0</c:v>
                </c:pt>
                <c:pt idx="138447">
                  <c:v>0</c:v>
                </c:pt>
                <c:pt idx="138448">
                  <c:v>0</c:v>
                </c:pt>
                <c:pt idx="138449">
                  <c:v>0</c:v>
                </c:pt>
                <c:pt idx="138450">
                  <c:v>0</c:v>
                </c:pt>
                <c:pt idx="138451">
                  <c:v>0</c:v>
                </c:pt>
                <c:pt idx="138452">
                  <c:v>0</c:v>
                </c:pt>
                <c:pt idx="138453">
                  <c:v>0</c:v>
                </c:pt>
                <c:pt idx="138454">
                  <c:v>0</c:v>
                </c:pt>
                <c:pt idx="138455">
                  <c:v>0</c:v>
                </c:pt>
                <c:pt idx="138456">
                  <c:v>0</c:v>
                </c:pt>
                <c:pt idx="138457">
                  <c:v>0</c:v>
                </c:pt>
                <c:pt idx="138458">
                  <c:v>0</c:v>
                </c:pt>
                <c:pt idx="138459">
                  <c:v>0</c:v>
                </c:pt>
                <c:pt idx="138460">
                  <c:v>0</c:v>
                </c:pt>
                <c:pt idx="138461">
                  <c:v>0</c:v>
                </c:pt>
                <c:pt idx="138462">
                  <c:v>0</c:v>
                </c:pt>
                <c:pt idx="138463">
                  <c:v>0</c:v>
                </c:pt>
                <c:pt idx="138464">
                  <c:v>0</c:v>
                </c:pt>
                <c:pt idx="138465">
                  <c:v>0</c:v>
                </c:pt>
                <c:pt idx="138466">
                  <c:v>0</c:v>
                </c:pt>
                <c:pt idx="138467">
                  <c:v>0</c:v>
                </c:pt>
                <c:pt idx="138468">
                  <c:v>0</c:v>
                </c:pt>
                <c:pt idx="138469">
                  <c:v>0</c:v>
                </c:pt>
                <c:pt idx="138470">
                  <c:v>0</c:v>
                </c:pt>
                <c:pt idx="138471">
                  <c:v>0</c:v>
                </c:pt>
                <c:pt idx="138472">
                  <c:v>0</c:v>
                </c:pt>
                <c:pt idx="138473">
                  <c:v>0</c:v>
                </c:pt>
                <c:pt idx="138474">
                  <c:v>0</c:v>
                </c:pt>
                <c:pt idx="138475">
                  <c:v>0</c:v>
                </c:pt>
                <c:pt idx="138476">
                  <c:v>0</c:v>
                </c:pt>
                <c:pt idx="138477">
                  <c:v>0</c:v>
                </c:pt>
                <c:pt idx="138478">
                  <c:v>0</c:v>
                </c:pt>
                <c:pt idx="138479">
                  <c:v>0</c:v>
                </c:pt>
                <c:pt idx="138480">
                  <c:v>0</c:v>
                </c:pt>
                <c:pt idx="138481">
                  <c:v>0</c:v>
                </c:pt>
                <c:pt idx="138482">
                  <c:v>0</c:v>
                </c:pt>
                <c:pt idx="138483">
                  <c:v>0</c:v>
                </c:pt>
                <c:pt idx="138484">
                  <c:v>0</c:v>
                </c:pt>
                <c:pt idx="138485">
                  <c:v>0</c:v>
                </c:pt>
                <c:pt idx="138486">
                  <c:v>0</c:v>
                </c:pt>
                <c:pt idx="138487">
                  <c:v>0</c:v>
                </c:pt>
                <c:pt idx="138488">
                  <c:v>0</c:v>
                </c:pt>
                <c:pt idx="138489">
                  <c:v>0</c:v>
                </c:pt>
                <c:pt idx="138490">
                  <c:v>0</c:v>
                </c:pt>
                <c:pt idx="138491">
                  <c:v>0</c:v>
                </c:pt>
                <c:pt idx="138492">
                  <c:v>0</c:v>
                </c:pt>
                <c:pt idx="138493">
                  <c:v>0</c:v>
                </c:pt>
                <c:pt idx="138494">
                  <c:v>0</c:v>
                </c:pt>
                <c:pt idx="138495">
                  <c:v>0</c:v>
                </c:pt>
                <c:pt idx="138496">
                  <c:v>0</c:v>
                </c:pt>
                <c:pt idx="138497">
                  <c:v>0</c:v>
                </c:pt>
                <c:pt idx="138498">
                  <c:v>71.7</c:v>
                </c:pt>
                <c:pt idx="138499">
                  <c:v>129</c:v>
                </c:pt>
                <c:pt idx="138500">
                  <c:v>136.69999999999999</c:v>
                </c:pt>
                <c:pt idx="138501">
                  <c:v>144.4</c:v>
                </c:pt>
                <c:pt idx="138502">
                  <c:v>126.3</c:v>
                </c:pt>
                <c:pt idx="138503">
                  <c:v>141.19999999999999</c:v>
                </c:pt>
                <c:pt idx="138504">
                  <c:v>151.69999999999999</c:v>
                </c:pt>
                <c:pt idx="138505">
                  <c:v>122.3</c:v>
                </c:pt>
                <c:pt idx="138506">
                  <c:v>110.9</c:v>
                </c:pt>
                <c:pt idx="138507">
                  <c:v>87.9</c:v>
                </c:pt>
                <c:pt idx="138508">
                  <c:v>84.1</c:v>
                </c:pt>
                <c:pt idx="138509">
                  <c:v>85.8</c:v>
                </c:pt>
                <c:pt idx="138510">
                  <c:v>86.6</c:v>
                </c:pt>
                <c:pt idx="138511">
                  <c:v>83</c:v>
                </c:pt>
                <c:pt idx="138512">
                  <c:v>78.900000000000006</c:v>
                </c:pt>
                <c:pt idx="138513">
                  <c:v>71</c:v>
                </c:pt>
                <c:pt idx="138514">
                  <c:v>61.7</c:v>
                </c:pt>
                <c:pt idx="138515">
                  <c:v>52.3</c:v>
                </c:pt>
                <c:pt idx="138516">
                  <c:v>45.8</c:v>
                </c:pt>
                <c:pt idx="138517">
                  <c:v>37.9</c:v>
                </c:pt>
                <c:pt idx="138518">
                  <c:v>34.700000000000003</c:v>
                </c:pt>
                <c:pt idx="138519">
                  <c:v>30.2</c:v>
                </c:pt>
                <c:pt idx="138520">
                  <c:v>24.3</c:v>
                </c:pt>
                <c:pt idx="138521">
                  <c:v>0</c:v>
                </c:pt>
                <c:pt idx="138522">
                  <c:v>0</c:v>
                </c:pt>
                <c:pt idx="138523">
                  <c:v>0</c:v>
                </c:pt>
                <c:pt idx="138524">
                  <c:v>0</c:v>
                </c:pt>
                <c:pt idx="138525">
                  <c:v>0</c:v>
                </c:pt>
                <c:pt idx="138526">
                  <c:v>0</c:v>
                </c:pt>
                <c:pt idx="138527">
                  <c:v>0</c:v>
                </c:pt>
                <c:pt idx="138528">
                  <c:v>0</c:v>
                </c:pt>
                <c:pt idx="138529">
                  <c:v>0</c:v>
                </c:pt>
                <c:pt idx="138530">
                  <c:v>0</c:v>
                </c:pt>
                <c:pt idx="138531">
                  <c:v>0</c:v>
                </c:pt>
                <c:pt idx="138532">
                  <c:v>0</c:v>
                </c:pt>
                <c:pt idx="138533">
                  <c:v>0</c:v>
                </c:pt>
                <c:pt idx="138534">
                  <c:v>0</c:v>
                </c:pt>
                <c:pt idx="138535">
                  <c:v>0</c:v>
                </c:pt>
                <c:pt idx="138536">
                  <c:v>0</c:v>
                </c:pt>
                <c:pt idx="138537">
                  <c:v>0</c:v>
                </c:pt>
                <c:pt idx="138538">
                  <c:v>0</c:v>
                </c:pt>
                <c:pt idx="138539">
                  <c:v>0</c:v>
                </c:pt>
                <c:pt idx="138540">
                  <c:v>0</c:v>
                </c:pt>
                <c:pt idx="138541">
                  <c:v>0</c:v>
                </c:pt>
                <c:pt idx="138542">
                  <c:v>0</c:v>
                </c:pt>
                <c:pt idx="138543">
                  <c:v>0</c:v>
                </c:pt>
                <c:pt idx="138544">
                  <c:v>0</c:v>
                </c:pt>
                <c:pt idx="138545">
                  <c:v>0</c:v>
                </c:pt>
                <c:pt idx="138546">
                  <c:v>0</c:v>
                </c:pt>
                <c:pt idx="138547">
                  <c:v>0</c:v>
                </c:pt>
                <c:pt idx="138548">
                  <c:v>0</c:v>
                </c:pt>
                <c:pt idx="138549">
                  <c:v>0</c:v>
                </c:pt>
                <c:pt idx="138550">
                  <c:v>0</c:v>
                </c:pt>
                <c:pt idx="138551">
                  <c:v>0</c:v>
                </c:pt>
                <c:pt idx="138552">
                  <c:v>0</c:v>
                </c:pt>
                <c:pt idx="138553">
                  <c:v>0</c:v>
                </c:pt>
                <c:pt idx="138554">
                  <c:v>0</c:v>
                </c:pt>
                <c:pt idx="138555">
                  <c:v>0</c:v>
                </c:pt>
                <c:pt idx="138556">
                  <c:v>0</c:v>
                </c:pt>
                <c:pt idx="138557">
                  <c:v>0</c:v>
                </c:pt>
                <c:pt idx="138558">
                  <c:v>0</c:v>
                </c:pt>
                <c:pt idx="138559">
                  <c:v>0</c:v>
                </c:pt>
                <c:pt idx="138560">
                  <c:v>0</c:v>
                </c:pt>
                <c:pt idx="138561">
                  <c:v>0</c:v>
                </c:pt>
                <c:pt idx="138562">
                  <c:v>0</c:v>
                </c:pt>
                <c:pt idx="138563">
                  <c:v>0</c:v>
                </c:pt>
                <c:pt idx="138564">
                  <c:v>0</c:v>
                </c:pt>
                <c:pt idx="138565">
                  <c:v>0</c:v>
                </c:pt>
                <c:pt idx="138566">
                  <c:v>0</c:v>
                </c:pt>
                <c:pt idx="138567">
                  <c:v>0</c:v>
                </c:pt>
                <c:pt idx="138568">
                  <c:v>0</c:v>
                </c:pt>
                <c:pt idx="138569">
                  <c:v>0</c:v>
                </c:pt>
                <c:pt idx="138570">
                  <c:v>0</c:v>
                </c:pt>
                <c:pt idx="138571">
                  <c:v>0</c:v>
                </c:pt>
                <c:pt idx="138572">
                  <c:v>0</c:v>
                </c:pt>
                <c:pt idx="138573">
                  <c:v>0</c:v>
                </c:pt>
                <c:pt idx="138574">
                  <c:v>0</c:v>
                </c:pt>
                <c:pt idx="138575">
                  <c:v>0</c:v>
                </c:pt>
                <c:pt idx="138576">
                  <c:v>0</c:v>
                </c:pt>
                <c:pt idx="138577">
                  <c:v>0</c:v>
                </c:pt>
                <c:pt idx="138578">
                  <c:v>0</c:v>
                </c:pt>
                <c:pt idx="138579">
                  <c:v>0</c:v>
                </c:pt>
                <c:pt idx="138580">
                  <c:v>0</c:v>
                </c:pt>
                <c:pt idx="138581">
                  <c:v>0</c:v>
                </c:pt>
                <c:pt idx="138582">
                  <c:v>0</c:v>
                </c:pt>
                <c:pt idx="138583">
                  <c:v>0</c:v>
                </c:pt>
                <c:pt idx="138584">
                  <c:v>0</c:v>
                </c:pt>
                <c:pt idx="138585">
                  <c:v>0</c:v>
                </c:pt>
                <c:pt idx="138586">
                  <c:v>0</c:v>
                </c:pt>
                <c:pt idx="138587">
                  <c:v>0</c:v>
                </c:pt>
                <c:pt idx="138588">
                  <c:v>0</c:v>
                </c:pt>
                <c:pt idx="138589">
                  <c:v>0</c:v>
                </c:pt>
                <c:pt idx="138590">
                  <c:v>0</c:v>
                </c:pt>
                <c:pt idx="138591">
                  <c:v>0</c:v>
                </c:pt>
                <c:pt idx="138592">
                  <c:v>0</c:v>
                </c:pt>
                <c:pt idx="138593">
                  <c:v>0</c:v>
                </c:pt>
                <c:pt idx="138594">
                  <c:v>0</c:v>
                </c:pt>
                <c:pt idx="138595">
                  <c:v>0</c:v>
                </c:pt>
                <c:pt idx="138596">
                  <c:v>0</c:v>
                </c:pt>
                <c:pt idx="138597">
                  <c:v>0</c:v>
                </c:pt>
                <c:pt idx="138598">
                  <c:v>0</c:v>
                </c:pt>
                <c:pt idx="138599">
                  <c:v>0</c:v>
                </c:pt>
                <c:pt idx="138600">
                  <c:v>0</c:v>
                </c:pt>
                <c:pt idx="138601">
                  <c:v>0</c:v>
                </c:pt>
                <c:pt idx="138602">
                  <c:v>0</c:v>
                </c:pt>
                <c:pt idx="138603">
                  <c:v>0</c:v>
                </c:pt>
                <c:pt idx="138604">
                  <c:v>0</c:v>
                </c:pt>
                <c:pt idx="138605">
                  <c:v>0</c:v>
                </c:pt>
                <c:pt idx="138606">
                  <c:v>0</c:v>
                </c:pt>
                <c:pt idx="138607">
                  <c:v>0</c:v>
                </c:pt>
                <c:pt idx="138608">
                  <c:v>0</c:v>
                </c:pt>
                <c:pt idx="138609">
                  <c:v>0</c:v>
                </c:pt>
                <c:pt idx="138610">
                  <c:v>0</c:v>
                </c:pt>
                <c:pt idx="138611">
                  <c:v>0</c:v>
                </c:pt>
                <c:pt idx="138612">
                  <c:v>0</c:v>
                </c:pt>
                <c:pt idx="138613">
                  <c:v>0</c:v>
                </c:pt>
                <c:pt idx="138614">
                  <c:v>0</c:v>
                </c:pt>
                <c:pt idx="138615">
                  <c:v>0</c:v>
                </c:pt>
                <c:pt idx="138616">
                  <c:v>0</c:v>
                </c:pt>
                <c:pt idx="138617">
                  <c:v>0</c:v>
                </c:pt>
                <c:pt idx="138618">
                  <c:v>0</c:v>
                </c:pt>
                <c:pt idx="138619">
                  <c:v>0</c:v>
                </c:pt>
                <c:pt idx="138620">
                  <c:v>0</c:v>
                </c:pt>
                <c:pt idx="138621">
                  <c:v>0</c:v>
                </c:pt>
                <c:pt idx="138622">
                  <c:v>0</c:v>
                </c:pt>
                <c:pt idx="138623">
                  <c:v>0</c:v>
                </c:pt>
                <c:pt idx="138624">
                  <c:v>0</c:v>
                </c:pt>
                <c:pt idx="138625">
                  <c:v>0</c:v>
                </c:pt>
                <c:pt idx="138626">
                  <c:v>0</c:v>
                </c:pt>
                <c:pt idx="138627">
                  <c:v>0</c:v>
                </c:pt>
                <c:pt idx="138628">
                  <c:v>0</c:v>
                </c:pt>
                <c:pt idx="138629">
                  <c:v>0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0</c:v>
                </c:pt>
                <c:pt idx="138635">
                  <c:v>0</c:v>
                </c:pt>
                <c:pt idx="138636">
                  <c:v>0</c:v>
                </c:pt>
                <c:pt idx="138637">
                  <c:v>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0</c:v>
                </c:pt>
                <c:pt idx="138642">
                  <c:v>0</c:v>
                </c:pt>
                <c:pt idx="138643">
                  <c:v>69.8</c:v>
                </c:pt>
                <c:pt idx="138644">
                  <c:v>147.69999999999999</c:v>
                </c:pt>
                <c:pt idx="138645">
                  <c:v>144.9</c:v>
                </c:pt>
                <c:pt idx="138646">
                  <c:v>160.80000000000001</c:v>
                </c:pt>
                <c:pt idx="138647">
                  <c:v>132.69999999999999</c:v>
                </c:pt>
                <c:pt idx="138648">
                  <c:v>167.7</c:v>
                </c:pt>
                <c:pt idx="138649">
                  <c:v>154.6</c:v>
                </c:pt>
                <c:pt idx="138650">
                  <c:v>131.69999999999999</c:v>
                </c:pt>
                <c:pt idx="138651">
                  <c:v>119.9</c:v>
                </c:pt>
                <c:pt idx="138652">
                  <c:v>100.6</c:v>
                </c:pt>
                <c:pt idx="138653">
                  <c:v>99.5</c:v>
                </c:pt>
                <c:pt idx="138654">
                  <c:v>100.5</c:v>
                </c:pt>
                <c:pt idx="138655">
                  <c:v>98.5</c:v>
                </c:pt>
                <c:pt idx="138656">
                  <c:v>90.9</c:v>
                </c:pt>
                <c:pt idx="138657">
                  <c:v>84</c:v>
                </c:pt>
                <c:pt idx="138658">
                  <c:v>74.900000000000006</c:v>
                </c:pt>
                <c:pt idx="138659">
                  <c:v>63.1</c:v>
                </c:pt>
                <c:pt idx="138660">
                  <c:v>56.1</c:v>
                </c:pt>
                <c:pt idx="138661">
                  <c:v>45.3</c:v>
                </c:pt>
                <c:pt idx="138662">
                  <c:v>34.4</c:v>
                </c:pt>
                <c:pt idx="138663">
                  <c:v>30.8</c:v>
                </c:pt>
                <c:pt idx="138664">
                  <c:v>26.5</c:v>
                </c:pt>
                <c:pt idx="138665">
                  <c:v>22.3</c:v>
                </c:pt>
                <c:pt idx="138666">
                  <c:v>0</c:v>
                </c:pt>
                <c:pt idx="138667">
                  <c:v>0</c:v>
                </c:pt>
                <c:pt idx="138668">
                  <c:v>0</c:v>
                </c:pt>
                <c:pt idx="138669">
                  <c:v>0</c:v>
                </c:pt>
                <c:pt idx="138670">
                  <c:v>0</c:v>
                </c:pt>
                <c:pt idx="138671">
                  <c:v>0</c:v>
                </c:pt>
                <c:pt idx="138672">
                  <c:v>0</c:v>
                </c:pt>
                <c:pt idx="138673">
                  <c:v>0</c:v>
                </c:pt>
                <c:pt idx="138674">
                  <c:v>0</c:v>
                </c:pt>
                <c:pt idx="138675">
                  <c:v>0</c:v>
                </c:pt>
                <c:pt idx="138676">
                  <c:v>0</c:v>
                </c:pt>
                <c:pt idx="138677">
                  <c:v>0</c:v>
                </c:pt>
                <c:pt idx="138678">
                  <c:v>0</c:v>
                </c:pt>
                <c:pt idx="138679">
                  <c:v>0</c:v>
                </c:pt>
                <c:pt idx="138680">
                  <c:v>0</c:v>
                </c:pt>
                <c:pt idx="138681">
                  <c:v>0</c:v>
                </c:pt>
                <c:pt idx="138682">
                  <c:v>0</c:v>
                </c:pt>
                <c:pt idx="138683">
                  <c:v>0</c:v>
                </c:pt>
                <c:pt idx="138684">
                  <c:v>0</c:v>
                </c:pt>
                <c:pt idx="138685">
                  <c:v>0</c:v>
                </c:pt>
                <c:pt idx="138686">
                  <c:v>0</c:v>
                </c:pt>
                <c:pt idx="138687">
                  <c:v>0</c:v>
                </c:pt>
                <c:pt idx="138688">
                  <c:v>0</c:v>
                </c:pt>
                <c:pt idx="138689">
                  <c:v>0</c:v>
                </c:pt>
                <c:pt idx="138690">
                  <c:v>0</c:v>
                </c:pt>
                <c:pt idx="138691">
                  <c:v>0</c:v>
                </c:pt>
                <c:pt idx="138692">
                  <c:v>0</c:v>
                </c:pt>
                <c:pt idx="138693">
                  <c:v>0</c:v>
                </c:pt>
                <c:pt idx="138694">
                  <c:v>0</c:v>
                </c:pt>
                <c:pt idx="138695">
                  <c:v>0</c:v>
                </c:pt>
                <c:pt idx="138696">
                  <c:v>0</c:v>
                </c:pt>
                <c:pt idx="138697">
                  <c:v>0</c:v>
                </c:pt>
                <c:pt idx="138698">
                  <c:v>0</c:v>
                </c:pt>
                <c:pt idx="138699">
                  <c:v>0</c:v>
                </c:pt>
                <c:pt idx="138700">
                  <c:v>0</c:v>
                </c:pt>
                <c:pt idx="138701">
                  <c:v>0</c:v>
                </c:pt>
                <c:pt idx="138702">
                  <c:v>0</c:v>
                </c:pt>
                <c:pt idx="138703">
                  <c:v>0</c:v>
                </c:pt>
                <c:pt idx="138704">
                  <c:v>0</c:v>
                </c:pt>
                <c:pt idx="138705">
                  <c:v>0</c:v>
                </c:pt>
                <c:pt idx="138706">
                  <c:v>0</c:v>
                </c:pt>
                <c:pt idx="138707">
                  <c:v>0</c:v>
                </c:pt>
                <c:pt idx="138708">
                  <c:v>0</c:v>
                </c:pt>
                <c:pt idx="138709">
                  <c:v>0</c:v>
                </c:pt>
                <c:pt idx="138710">
                  <c:v>0</c:v>
                </c:pt>
                <c:pt idx="138711">
                  <c:v>0</c:v>
                </c:pt>
                <c:pt idx="138712">
                  <c:v>0</c:v>
                </c:pt>
                <c:pt idx="138713">
                  <c:v>0</c:v>
                </c:pt>
                <c:pt idx="138714">
                  <c:v>0</c:v>
                </c:pt>
                <c:pt idx="138715">
                  <c:v>0</c:v>
                </c:pt>
                <c:pt idx="138716">
                  <c:v>0</c:v>
                </c:pt>
                <c:pt idx="138717">
                  <c:v>0</c:v>
                </c:pt>
                <c:pt idx="138718">
                  <c:v>0</c:v>
                </c:pt>
                <c:pt idx="138719">
                  <c:v>0</c:v>
                </c:pt>
                <c:pt idx="138720">
                  <c:v>0</c:v>
                </c:pt>
                <c:pt idx="138721">
                  <c:v>0</c:v>
                </c:pt>
                <c:pt idx="138722">
                  <c:v>0</c:v>
                </c:pt>
                <c:pt idx="138723">
                  <c:v>0</c:v>
                </c:pt>
                <c:pt idx="138724">
                  <c:v>0</c:v>
                </c:pt>
                <c:pt idx="138725">
                  <c:v>0</c:v>
                </c:pt>
                <c:pt idx="138726">
                  <c:v>0</c:v>
                </c:pt>
                <c:pt idx="138727">
                  <c:v>0</c:v>
                </c:pt>
                <c:pt idx="138728">
                  <c:v>0</c:v>
                </c:pt>
                <c:pt idx="138729">
                  <c:v>0</c:v>
                </c:pt>
                <c:pt idx="138730">
                  <c:v>0</c:v>
                </c:pt>
                <c:pt idx="138731">
                  <c:v>0</c:v>
                </c:pt>
                <c:pt idx="138732">
                  <c:v>0</c:v>
                </c:pt>
                <c:pt idx="138733">
                  <c:v>0</c:v>
                </c:pt>
                <c:pt idx="138734">
                  <c:v>0</c:v>
                </c:pt>
                <c:pt idx="138735">
                  <c:v>0</c:v>
                </c:pt>
                <c:pt idx="138736">
                  <c:v>0</c:v>
                </c:pt>
                <c:pt idx="138737">
                  <c:v>0</c:v>
                </c:pt>
                <c:pt idx="138738">
                  <c:v>0</c:v>
                </c:pt>
                <c:pt idx="138739">
                  <c:v>0</c:v>
                </c:pt>
                <c:pt idx="138740">
                  <c:v>0</c:v>
                </c:pt>
                <c:pt idx="138741">
                  <c:v>0</c:v>
                </c:pt>
                <c:pt idx="138742">
                  <c:v>0</c:v>
                </c:pt>
                <c:pt idx="138743">
                  <c:v>0</c:v>
                </c:pt>
                <c:pt idx="138744">
                  <c:v>0</c:v>
                </c:pt>
                <c:pt idx="138745">
                  <c:v>0</c:v>
                </c:pt>
                <c:pt idx="138746">
                  <c:v>0</c:v>
                </c:pt>
                <c:pt idx="138747">
                  <c:v>0</c:v>
                </c:pt>
                <c:pt idx="138748">
                  <c:v>0</c:v>
                </c:pt>
                <c:pt idx="138749">
                  <c:v>0</c:v>
                </c:pt>
                <c:pt idx="138750">
                  <c:v>0</c:v>
                </c:pt>
                <c:pt idx="138751">
                  <c:v>0</c:v>
                </c:pt>
                <c:pt idx="138752">
                  <c:v>0</c:v>
                </c:pt>
                <c:pt idx="138753">
                  <c:v>0</c:v>
                </c:pt>
                <c:pt idx="138754">
                  <c:v>0</c:v>
                </c:pt>
                <c:pt idx="138755">
                  <c:v>0</c:v>
                </c:pt>
                <c:pt idx="138756">
                  <c:v>0</c:v>
                </c:pt>
                <c:pt idx="138757">
                  <c:v>0</c:v>
                </c:pt>
                <c:pt idx="138758">
                  <c:v>0</c:v>
                </c:pt>
                <c:pt idx="138759">
                  <c:v>0</c:v>
                </c:pt>
                <c:pt idx="138760">
                  <c:v>0</c:v>
                </c:pt>
                <c:pt idx="138761">
                  <c:v>0</c:v>
                </c:pt>
                <c:pt idx="138762">
                  <c:v>0</c:v>
                </c:pt>
                <c:pt idx="138763">
                  <c:v>0</c:v>
                </c:pt>
                <c:pt idx="138764">
                  <c:v>0</c:v>
                </c:pt>
                <c:pt idx="138765">
                  <c:v>0</c:v>
                </c:pt>
                <c:pt idx="138766">
                  <c:v>0</c:v>
                </c:pt>
                <c:pt idx="138767">
                  <c:v>0</c:v>
                </c:pt>
                <c:pt idx="138768">
                  <c:v>0</c:v>
                </c:pt>
                <c:pt idx="138769">
                  <c:v>0</c:v>
                </c:pt>
                <c:pt idx="138770">
                  <c:v>0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0</c:v>
                </c:pt>
                <c:pt idx="138775">
                  <c:v>0</c:v>
                </c:pt>
                <c:pt idx="138776">
                  <c:v>0</c:v>
                </c:pt>
                <c:pt idx="138777">
                  <c:v>0</c:v>
                </c:pt>
                <c:pt idx="138778">
                  <c:v>0</c:v>
                </c:pt>
                <c:pt idx="138779">
                  <c:v>0</c:v>
                </c:pt>
                <c:pt idx="138780">
                  <c:v>0</c:v>
                </c:pt>
                <c:pt idx="138781">
                  <c:v>0</c:v>
                </c:pt>
                <c:pt idx="138782">
                  <c:v>0</c:v>
                </c:pt>
                <c:pt idx="138783">
                  <c:v>0</c:v>
                </c:pt>
                <c:pt idx="138784">
                  <c:v>0</c:v>
                </c:pt>
                <c:pt idx="138785">
                  <c:v>0</c:v>
                </c:pt>
                <c:pt idx="138786">
                  <c:v>0</c:v>
                </c:pt>
                <c:pt idx="138787">
                  <c:v>0</c:v>
                </c:pt>
                <c:pt idx="138788">
                  <c:v>55.3</c:v>
                </c:pt>
                <c:pt idx="138789">
                  <c:v>96.1</c:v>
                </c:pt>
                <c:pt idx="138790">
                  <c:v>124.4</c:v>
                </c:pt>
                <c:pt idx="138791">
                  <c:v>123.4</c:v>
                </c:pt>
                <c:pt idx="138792">
                  <c:v>140.30000000000001</c:v>
                </c:pt>
                <c:pt idx="138793">
                  <c:v>96.5</c:v>
                </c:pt>
                <c:pt idx="138794">
                  <c:v>137.30000000000001</c:v>
                </c:pt>
                <c:pt idx="138795">
                  <c:v>114.7</c:v>
                </c:pt>
                <c:pt idx="138796">
                  <c:v>96.3</c:v>
                </c:pt>
                <c:pt idx="138797">
                  <c:v>84.2</c:v>
                </c:pt>
                <c:pt idx="138798">
                  <c:v>81.5</c:v>
                </c:pt>
                <c:pt idx="138799">
                  <c:v>79.7</c:v>
                </c:pt>
                <c:pt idx="138800">
                  <c:v>81.900000000000006</c:v>
                </c:pt>
                <c:pt idx="138801">
                  <c:v>78.3</c:v>
                </c:pt>
                <c:pt idx="138802">
                  <c:v>67.3</c:v>
                </c:pt>
                <c:pt idx="138803">
                  <c:v>60.9</c:v>
                </c:pt>
                <c:pt idx="138804">
                  <c:v>56.2</c:v>
                </c:pt>
                <c:pt idx="138805">
                  <c:v>46.7</c:v>
                </c:pt>
                <c:pt idx="138806">
                  <c:v>38.4</c:v>
                </c:pt>
                <c:pt idx="138807">
                  <c:v>34.299999999999997</c:v>
                </c:pt>
                <c:pt idx="138808">
                  <c:v>31.9</c:v>
                </c:pt>
                <c:pt idx="138809">
                  <c:v>26.9</c:v>
                </c:pt>
                <c:pt idx="138810">
                  <c:v>25</c:v>
                </c:pt>
                <c:pt idx="138811">
                  <c:v>0</c:v>
                </c:pt>
                <c:pt idx="138812">
                  <c:v>0</c:v>
                </c:pt>
                <c:pt idx="138813">
                  <c:v>0</c:v>
                </c:pt>
                <c:pt idx="138814">
                  <c:v>0</c:v>
                </c:pt>
                <c:pt idx="138815">
                  <c:v>0</c:v>
                </c:pt>
                <c:pt idx="138816">
                  <c:v>0</c:v>
                </c:pt>
                <c:pt idx="138817">
                  <c:v>0</c:v>
                </c:pt>
                <c:pt idx="138818">
                  <c:v>0</c:v>
                </c:pt>
                <c:pt idx="138819">
                  <c:v>0</c:v>
                </c:pt>
                <c:pt idx="138820">
                  <c:v>0</c:v>
                </c:pt>
                <c:pt idx="138821">
                  <c:v>0</c:v>
                </c:pt>
                <c:pt idx="138822">
                  <c:v>0</c:v>
                </c:pt>
                <c:pt idx="138823">
                  <c:v>0</c:v>
                </c:pt>
                <c:pt idx="138824">
                  <c:v>0</c:v>
                </c:pt>
                <c:pt idx="138825">
                  <c:v>0</c:v>
                </c:pt>
                <c:pt idx="138826">
                  <c:v>0</c:v>
                </c:pt>
                <c:pt idx="138827">
                  <c:v>0</c:v>
                </c:pt>
                <c:pt idx="138828">
                  <c:v>0</c:v>
                </c:pt>
                <c:pt idx="138829">
                  <c:v>0</c:v>
                </c:pt>
                <c:pt idx="138830">
                  <c:v>0</c:v>
                </c:pt>
                <c:pt idx="138831">
                  <c:v>0</c:v>
                </c:pt>
                <c:pt idx="138832">
                  <c:v>0</c:v>
                </c:pt>
                <c:pt idx="138833">
                  <c:v>0</c:v>
                </c:pt>
                <c:pt idx="138834">
                  <c:v>0</c:v>
                </c:pt>
                <c:pt idx="138835">
                  <c:v>0</c:v>
                </c:pt>
                <c:pt idx="138836">
                  <c:v>0</c:v>
                </c:pt>
                <c:pt idx="138837">
                  <c:v>0</c:v>
                </c:pt>
                <c:pt idx="138838">
                  <c:v>0</c:v>
                </c:pt>
                <c:pt idx="138839">
                  <c:v>0</c:v>
                </c:pt>
                <c:pt idx="138840">
                  <c:v>0</c:v>
                </c:pt>
                <c:pt idx="138841">
                  <c:v>0</c:v>
                </c:pt>
                <c:pt idx="138842">
                  <c:v>0</c:v>
                </c:pt>
                <c:pt idx="138843">
                  <c:v>0</c:v>
                </c:pt>
                <c:pt idx="138844">
                  <c:v>0</c:v>
                </c:pt>
                <c:pt idx="138845">
                  <c:v>0</c:v>
                </c:pt>
                <c:pt idx="138846">
                  <c:v>0</c:v>
                </c:pt>
                <c:pt idx="138847">
                  <c:v>0</c:v>
                </c:pt>
                <c:pt idx="138848">
                  <c:v>0</c:v>
                </c:pt>
                <c:pt idx="138849">
                  <c:v>0</c:v>
                </c:pt>
                <c:pt idx="138850">
                  <c:v>0</c:v>
                </c:pt>
                <c:pt idx="138851">
                  <c:v>0</c:v>
                </c:pt>
                <c:pt idx="138852">
                  <c:v>0</c:v>
                </c:pt>
                <c:pt idx="138853">
                  <c:v>0</c:v>
                </c:pt>
                <c:pt idx="138854">
                  <c:v>0</c:v>
                </c:pt>
                <c:pt idx="138855">
                  <c:v>0</c:v>
                </c:pt>
                <c:pt idx="138856">
                  <c:v>0</c:v>
                </c:pt>
                <c:pt idx="138857">
                  <c:v>0</c:v>
                </c:pt>
                <c:pt idx="138858">
                  <c:v>0</c:v>
                </c:pt>
                <c:pt idx="138859">
                  <c:v>0</c:v>
                </c:pt>
                <c:pt idx="138860">
                  <c:v>0</c:v>
                </c:pt>
                <c:pt idx="138861">
                  <c:v>0</c:v>
                </c:pt>
                <c:pt idx="138862">
                  <c:v>0</c:v>
                </c:pt>
                <c:pt idx="138863">
                  <c:v>0</c:v>
                </c:pt>
                <c:pt idx="138864">
                  <c:v>0</c:v>
                </c:pt>
                <c:pt idx="138865">
                  <c:v>0</c:v>
                </c:pt>
                <c:pt idx="138866">
                  <c:v>0</c:v>
                </c:pt>
                <c:pt idx="138867">
                  <c:v>0</c:v>
                </c:pt>
                <c:pt idx="138868">
                  <c:v>0</c:v>
                </c:pt>
                <c:pt idx="138869">
                  <c:v>0</c:v>
                </c:pt>
                <c:pt idx="138870">
                  <c:v>0</c:v>
                </c:pt>
                <c:pt idx="138871">
                  <c:v>0</c:v>
                </c:pt>
                <c:pt idx="138872">
                  <c:v>0</c:v>
                </c:pt>
                <c:pt idx="138873">
                  <c:v>0</c:v>
                </c:pt>
                <c:pt idx="138874">
                  <c:v>0</c:v>
                </c:pt>
                <c:pt idx="138875">
                  <c:v>0</c:v>
                </c:pt>
                <c:pt idx="138876">
                  <c:v>0</c:v>
                </c:pt>
                <c:pt idx="138877">
                  <c:v>0</c:v>
                </c:pt>
                <c:pt idx="138878">
                  <c:v>0</c:v>
                </c:pt>
                <c:pt idx="138879">
                  <c:v>0</c:v>
                </c:pt>
                <c:pt idx="138880">
                  <c:v>0</c:v>
                </c:pt>
                <c:pt idx="138881">
                  <c:v>0</c:v>
                </c:pt>
                <c:pt idx="138882">
                  <c:v>0</c:v>
                </c:pt>
                <c:pt idx="138883">
                  <c:v>0</c:v>
                </c:pt>
                <c:pt idx="138884">
                  <c:v>0</c:v>
                </c:pt>
                <c:pt idx="138885">
                  <c:v>0</c:v>
                </c:pt>
                <c:pt idx="138886">
                  <c:v>0</c:v>
                </c:pt>
                <c:pt idx="138887">
                  <c:v>0</c:v>
                </c:pt>
                <c:pt idx="138888">
                  <c:v>0</c:v>
                </c:pt>
                <c:pt idx="138889">
                  <c:v>0</c:v>
                </c:pt>
                <c:pt idx="138890">
                  <c:v>0</c:v>
                </c:pt>
                <c:pt idx="138891">
                  <c:v>0</c:v>
                </c:pt>
                <c:pt idx="138892">
                  <c:v>0</c:v>
                </c:pt>
                <c:pt idx="138893">
                  <c:v>0</c:v>
                </c:pt>
                <c:pt idx="138894">
                  <c:v>0</c:v>
                </c:pt>
                <c:pt idx="138895">
                  <c:v>0</c:v>
                </c:pt>
                <c:pt idx="138896">
                  <c:v>0</c:v>
                </c:pt>
                <c:pt idx="138897">
                  <c:v>0</c:v>
                </c:pt>
                <c:pt idx="138898">
                  <c:v>0</c:v>
                </c:pt>
                <c:pt idx="138899">
                  <c:v>0</c:v>
                </c:pt>
                <c:pt idx="138900">
                  <c:v>0</c:v>
                </c:pt>
                <c:pt idx="138901">
                  <c:v>0</c:v>
                </c:pt>
                <c:pt idx="138902">
                  <c:v>0</c:v>
                </c:pt>
                <c:pt idx="138903">
                  <c:v>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0</c:v>
                </c:pt>
                <c:pt idx="138908">
                  <c:v>0</c:v>
                </c:pt>
                <c:pt idx="138909">
                  <c:v>0</c:v>
                </c:pt>
                <c:pt idx="138910">
                  <c:v>0</c:v>
                </c:pt>
                <c:pt idx="138911">
                  <c:v>0</c:v>
                </c:pt>
                <c:pt idx="138912">
                  <c:v>0</c:v>
                </c:pt>
                <c:pt idx="138913">
                  <c:v>0</c:v>
                </c:pt>
                <c:pt idx="138914">
                  <c:v>0</c:v>
                </c:pt>
                <c:pt idx="138915">
                  <c:v>0</c:v>
                </c:pt>
                <c:pt idx="138916">
                  <c:v>0</c:v>
                </c:pt>
                <c:pt idx="138917">
                  <c:v>0</c:v>
                </c:pt>
                <c:pt idx="138918">
                  <c:v>0</c:v>
                </c:pt>
                <c:pt idx="138919">
                  <c:v>0</c:v>
                </c:pt>
                <c:pt idx="138920">
                  <c:v>0</c:v>
                </c:pt>
                <c:pt idx="138921">
                  <c:v>0</c:v>
                </c:pt>
                <c:pt idx="138922">
                  <c:v>0</c:v>
                </c:pt>
                <c:pt idx="138923">
                  <c:v>0</c:v>
                </c:pt>
                <c:pt idx="138924">
                  <c:v>0</c:v>
                </c:pt>
                <c:pt idx="138925">
                  <c:v>0</c:v>
                </c:pt>
                <c:pt idx="138926">
                  <c:v>0</c:v>
                </c:pt>
                <c:pt idx="138927">
                  <c:v>0</c:v>
                </c:pt>
                <c:pt idx="138928">
                  <c:v>0</c:v>
                </c:pt>
                <c:pt idx="138929">
                  <c:v>0</c:v>
                </c:pt>
                <c:pt idx="138930">
                  <c:v>0</c:v>
                </c:pt>
                <c:pt idx="138931">
                  <c:v>0</c:v>
                </c:pt>
                <c:pt idx="138932">
                  <c:v>0</c:v>
                </c:pt>
                <c:pt idx="138933">
                  <c:v>0</c:v>
                </c:pt>
                <c:pt idx="138934">
                  <c:v>63.5</c:v>
                </c:pt>
                <c:pt idx="138935">
                  <c:v>173.4</c:v>
                </c:pt>
                <c:pt idx="138936">
                  <c:v>95</c:v>
                </c:pt>
                <c:pt idx="138937">
                  <c:v>153</c:v>
                </c:pt>
                <c:pt idx="138938">
                  <c:v>101</c:v>
                </c:pt>
                <c:pt idx="138939">
                  <c:v>158.80000000000001</c:v>
                </c:pt>
                <c:pt idx="138940">
                  <c:v>120.1</c:v>
                </c:pt>
                <c:pt idx="138941">
                  <c:v>104.2</c:v>
                </c:pt>
                <c:pt idx="138942">
                  <c:v>86</c:v>
                </c:pt>
                <c:pt idx="138943">
                  <c:v>83.2</c:v>
                </c:pt>
                <c:pt idx="138944">
                  <c:v>88.4</c:v>
                </c:pt>
                <c:pt idx="138945">
                  <c:v>86.8</c:v>
                </c:pt>
                <c:pt idx="138946">
                  <c:v>87.1</c:v>
                </c:pt>
                <c:pt idx="138947">
                  <c:v>73.099999999999994</c:v>
                </c:pt>
                <c:pt idx="138948">
                  <c:v>65.099999999999994</c:v>
                </c:pt>
                <c:pt idx="138949">
                  <c:v>57.1</c:v>
                </c:pt>
                <c:pt idx="138950">
                  <c:v>46.1</c:v>
                </c:pt>
                <c:pt idx="138951">
                  <c:v>41.4</c:v>
                </c:pt>
                <c:pt idx="138952">
                  <c:v>34.299999999999997</c:v>
                </c:pt>
                <c:pt idx="138953">
                  <c:v>32</c:v>
                </c:pt>
                <c:pt idx="138954">
                  <c:v>25.5</c:v>
                </c:pt>
                <c:pt idx="138955">
                  <c:v>25.5</c:v>
                </c:pt>
                <c:pt idx="138956">
                  <c:v>21.7</c:v>
                </c:pt>
                <c:pt idx="138957">
                  <c:v>0</c:v>
                </c:pt>
                <c:pt idx="138958">
                  <c:v>0</c:v>
                </c:pt>
                <c:pt idx="138959">
                  <c:v>0</c:v>
                </c:pt>
                <c:pt idx="138960">
                  <c:v>0</c:v>
                </c:pt>
                <c:pt idx="138961">
                  <c:v>0</c:v>
                </c:pt>
                <c:pt idx="138962">
                  <c:v>0</c:v>
                </c:pt>
                <c:pt idx="138963">
                  <c:v>0</c:v>
                </c:pt>
                <c:pt idx="138964">
                  <c:v>0</c:v>
                </c:pt>
                <c:pt idx="138965">
                  <c:v>0</c:v>
                </c:pt>
                <c:pt idx="138966">
                  <c:v>0</c:v>
                </c:pt>
                <c:pt idx="138967">
                  <c:v>0</c:v>
                </c:pt>
                <c:pt idx="138968">
                  <c:v>0</c:v>
                </c:pt>
                <c:pt idx="138969">
                  <c:v>0</c:v>
                </c:pt>
                <c:pt idx="138970">
                  <c:v>0</c:v>
                </c:pt>
                <c:pt idx="138971">
                  <c:v>0</c:v>
                </c:pt>
                <c:pt idx="138972">
                  <c:v>0</c:v>
                </c:pt>
                <c:pt idx="138973">
                  <c:v>0</c:v>
                </c:pt>
                <c:pt idx="138974">
                  <c:v>0</c:v>
                </c:pt>
                <c:pt idx="138975">
                  <c:v>0</c:v>
                </c:pt>
                <c:pt idx="138976">
                  <c:v>0</c:v>
                </c:pt>
                <c:pt idx="138977">
                  <c:v>0</c:v>
                </c:pt>
                <c:pt idx="138978">
                  <c:v>0</c:v>
                </c:pt>
                <c:pt idx="138979">
                  <c:v>0</c:v>
                </c:pt>
                <c:pt idx="138980">
                  <c:v>0</c:v>
                </c:pt>
                <c:pt idx="138981">
                  <c:v>0</c:v>
                </c:pt>
                <c:pt idx="138982">
                  <c:v>0</c:v>
                </c:pt>
                <c:pt idx="138983">
                  <c:v>0</c:v>
                </c:pt>
                <c:pt idx="138984">
                  <c:v>0</c:v>
                </c:pt>
                <c:pt idx="138985">
                  <c:v>0</c:v>
                </c:pt>
                <c:pt idx="138986">
                  <c:v>0</c:v>
                </c:pt>
                <c:pt idx="138987">
                  <c:v>0</c:v>
                </c:pt>
                <c:pt idx="138988">
                  <c:v>0</c:v>
                </c:pt>
                <c:pt idx="138989">
                  <c:v>0</c:v>
                </c:pt>
                <c:pt idx="138990">
                  <c:v>0</c:v>
                </c:pt>
                <c:pt idx="138991">
                  <c:v>0</c:v>
                </c:pt>
                <c:pt idx="138992">
                  <c:v>0</c:v>
                </c:pt>
                <c:pt idx="138993">
                  <c:v>0</c:v>
                </c:pt>
                <c:pt idx="138994">
                  <c:v>0</c:v>
                </c:pt>
                <c:pt idx="138995">
                  <c:v>0</c:v>
                </c:pt>
                <c:pt idx="138996">
                  <c:v>0</c:v>
                </c:pt>
                <c:pt idx="138997">
                  <c:v>0</c:v>
                </c:pt>
                <c:pt idx="138998">
                  <c:v>0</c:v>
                </c:pt>
                <c:pt idx="138999">
                  <c:v>0</c:v>
                </c:pt>
                <c:pt idx="139000">
                  <c:v>0</c:v>
                </c:pt>
                <c:pt idx="139001">
                  <c:v>0</c:v>
                </c:pt>
                <c:pt idx="139002">
                  <c:v>0</c:v>
                </c:pt>
                <c:pt idx="139003">
                  <c:v>0</c:v>
                </c:pt>
                <c:pt idx="139004">
                  <c:v>0</c:v>
                </c:pt>
                <c:pt idx="139005">
                  <c:v>0</c:v>
                </c:pt>
                <c:pt idx="139006">
                  <c:v>0</c:v>
                </c:pt>
                <c:pt idx="139007">
                  <c:v>0</c:v>
                </c:pt>
                <c:pt idx="139008">
                  <c:v>0</c:v>
                </c:pt>
                <c:pt idx="139009">
                  <c:v>0</c:v>
                </c:pt>
                <c:pt idx="139010">
                  <c:v>0</c:v>
                </c:pt>
                <c:pt idx="139011">
                  <c:v>0</c:v>
                </c:pt>
                <c:pt idx="139012">
                  <c:v>0</c:v>
                </c:pt>
                <c:pt idx="139013">
                  <c:v>0</c:v>
                </c:pt>
                <c:pt idx="139014">
                  <c:v>0</c:v>
                </c:pt>
                <c:pt idx="139015">
                  <c:v>0</c:v>
                </c:pt>
                <c:pt idx="139016">
                  <c:v>0</c:v>
                </c:pt>
                <c:pt idx="139017">
                  <c:v>0</c:v>
                </c:pt>
                <c:pt idx="139018">
                  <c:v>0</c:v>
                </c:pt>
                <c:pt idx="139019">
                  <c:v>0</c:v>
                </c:pt>
                <c:pt idx="139020">
                  <c:v>0</c:v>
                </c:pt>
                <c:pt idx="139021">
                  <c:v>0</c:v>
                </c:pt>
                <c:pt idx="139022">
                  <c:v>0</c:v>
                </c:pt>
                <c:pt idx="139023">
                  <c:v>0</c:v>
                </c:pt>
                <c:pt idx="139024">
                  <c:v>0</c:v>
                </c:pt>
                <c:pt idx="139025">
                  <c:v>0</c:v>
                </c:pt>
                <c:pt idx="139026">
                  <c:v>0</c:v>
                </c:pt>
                <c:pt idx="139027">
                  <c:v>0</c:v>
                </c:pt>
                <c:pt idx="139028">
                  <c:v>0</c:v>
                </c:pt>
                <c:pt idx="139029">
                  <c:v>0</c:v>
                </c:pt>
                <c:pt idx="139030">
                  <c:v>0</c:v>
                </c:pt>
                <c:pt idx="139031">
                  <c:v>0</c:v>
                </c:pt>
                <c:pt idx="139032">
                  <c:v>0</c:v>
                </c:pt>
                <c:pt idx="139033">
                  <c:v>0</c:v>
                </c:pt>
                <c:pt idx="139034">
                  <c:v>0</c:v>
                </c:pt>
                <c:pt idx="139035">
                  <c:v>0</c:v>
                </c:pt>
                <c:pt idx="139036">
                  <c:v>0</c:v>
                </c:pt>
                <c:pt idx="139037">
                  <c:v>0</c:v>
                </c:pt>
                <c:pt idx="139038">
                  <c:v>0</c:v>
                </c:pt>
                <c:pt idx="139039">
                  <c:v>0</c:v>
                </c:pt>
                <c:pt idx="139040">
                  <c:v>0</c:v>
                </c:pt>
                <c:pt idx="139041">
                  <c:v>0</c:v>
                </c:pt>
                <c:pt idx="139042">
                  <c:v>0</c:v>
                </c:pt>
                <c:pt idx="139043">
                  <c:v>0</c:v>
                </c:pt>
                <c:pt idx="139044">
                  <c:v>0</c:v>
                </c:pt>
                <c:pt idx="139045">
                  <c:v>0</c:v>
                </c:pt>
                <c:pt idx="139046">
                  <c:v>0</c:v>
                </c:pt>
                <c:pt idx="139047">
                  <c:v>0</c:v>
                </c:pt>
                <c:pt idx="139048">
                  <c:v>0</c:v>
                </c:pt>
                <c:pt idx="139049">
                  <c:v>0</c:v>
                </c:pt>
                <c:pt idx="139050">
                  <c:v>0</c:v>
                </c:pt>
                <c:pt idx="139051">
                  <c:v>0</c:v>
                </c:pt>
                <c:pt idx="139052">
                  <c:v>0</c:v>
                </c:pt>
                <c:pt idx="139053">
                  <c:v>0</c:v>
                </c:pt>
                <c:pt idx="139054">
                  <c:v>0</c:v>
                </c:pt>
                <c:pt idx="139055">
                  <c:v>0</c:v>
                </c:pt>
                <c:pt idx="139056">
                  <c:v>0</c:v>
                </c:pt>
                <c:pt idx="139057">
                  <c:v>0</c:v>
                </c:pt>
                <c:pt idx="139058">
                  <c:v>0</c:v>
                </c:pt>
                <c:pt idx="139059">
                  <c:v>0</c:v>
                </c:pt>
                <c:pt idx="139060">
                  <c:v>0</c:v>
                </c:pt>
                <c:pt idx="139061">
                  <c:v>0</c:v>
                </c:pt>
                <c:pt idx="139062">
                  <c:v>0</c:v>
                </c:pt>
                <c:pt idx="139063">
                  <c:v>0</c:v>
                </c:pt>
                <c:pt idx="139064">
                  <c:v>0</c:v>
                </c:pt>
                <c:pt idx="139065">
                  <c:v>0</c:v>
                </c:pt>
                <c:pt idx="139066">
                  <c:v>0</c:v>
                </c:pt>
                <c:pt idx="139067">
                  <c:v>0</c:v>
                </c:pt>
                <c:pt idx="139068">
                  <c:v>0</c:v>
                </c:pt>
                <c:pt idx="139069">
                  <c:v>0</c:v>
                </c:pt>
                <c:pt idx="139070">
                  <c:v>0</c:v>
                </c:pt>
                <c:pt idx="139071">
                  <c:v>0</c:v>
                </c:pt>
                <c:pt idx="139072">
                  <c:v>0</c:v>
                </c:pt>
                <c:pt idx="139073">
                  <c:v>0</c:v>
                </c:pt>
                <c:pt idx="139074">
                  <c:v>0</c:v>
                </c:pt>
                <c:pt idx="139075">
                  <c:v>0</c:v>
                </c:pt>
                <c:pt idx="139076">
                  <c:v>0</c:v>
                </c:pt>
                <c:pt idx="139077">
                  <c:v>0</c:v>
                </c:pt>
                <c:pt idx="139078">
                  <c:v>0</c:v>
                </c:pt>
                <c:pt idx="139079">
                  <c:v>0</c:v>
                </c:pt>
                <c:pt idx="139080">
                  <c:v>35.200000000000003</c:v>
                </c:pt>
                <c:pt idx="139081">
                  <c:v>147.80000000000001</c:v>
                </c:pt>
                <c:pt idx="139082">
                  <c:v>130.9</c:v>
                </c:pt>
                <c:pt idx="139083">
                  <c:v>158.69999999999999</c:v>
                </c:pt>
                <c:pt idx="139084">
                  <c:v>132.80000000000001</c:v>
                </c:pt>
                <c:pt idx="139085">
                  <c:v>138.69999999999999</c:v>
                </c:pt>
                <c:pt idx="139086">
                  <c:v>165.2</c:v>
                </c:pt>
                <c:pt idx="139087">
                  <c:v>120.4</c:v>
                </c:pt>
                <c:pt idx="139088">
                  <c:v>107.3</c:v>
                </c:pt>
                <c:pt idx="139089">
                  <c:v>94</c:v>
                </c:pt>
                <c:pt idx="139090">
                  <c:v>93.4</c:v>
                </c:pt>
                <c:pt idx="139091">
                  <c:v>93.5</c:v>
                </c:pt>
                <c:pt idx="139092">
                  <c:v>93.1</c:v>
                </c:pt>
                <c:pt idx="139093">
                  <c:v>84</c:v>
                </c:pt>
                <c:pt idx="139094">
                  <c:v>72.900000000000006</c:v>
                </c:pt>
                <c:pt idx="139095">
                  <c:v>64.7</c:v>
                </c:pt>
                <c:pt idx="139096">
                  <c:v>55.4</c:v>
                </c:pt>
                <c:pt idx="139097">
                  <c:v>48.1</c:v>
                </c:pt>
                <c:pt idx="139098">
                  <c:v>41.7</c:v>
                </c:pt>
                <c:pt idx="139099">
                  <c:v>35.6</c:v>
                </c:pt>
                <c:pt idx="139100">
                  <c:v>28.3</c:v>
                </c:pt>
                <c:pt idx="139101">
                  <c:v>25</c:v>
                </c:pt>
                <c:pt idx="139102">
                  <c:v>22.6</c:v>
                </c:pt>
                <c:pt idx="139103">
                  <c:v>20.2</c:v>
                </c:pt>
                <c:pt idx="139104">
                  <c:v>0</c:v>
                </c:pt>
                <c:pt idx="139105">
                  <c:v>0</c:v>
                </c:pt>
                <c:pt idx="139106">
                  <c:v>0</c:v>
                </c:pt>
                <c:pt idx="139107">
                  <c:v>0</c:v>
                </c:pt>
                <c:pt idx="139108">
                  <c:v>0</c:v>
                </c:pt>
                <c:pt idx="139109">
                  <c:v>0</c:v>
                </c:pt>
                <c:pt idx="139110">
                  <c:v>0</c:v>
                </c:pt>
                <c:pt idx="139111">
                  <c:v>0</c:v>
                </c:pt>
                <c:pt idx="139112">
                  <c:v>0</c:v>
                </c:pt>
                <c:pt idx="139113">
                  <c:v>0</c:v>
                </c:pt>
                <c:pt idx="139114">
                  <c:v>0</c:v>
                </c:pt>
                <c:pt idx="139115">
                  <c:v>0</c:v>
                </c:pt>
                <c:pt idx="139116">
                  <c:v>0</c:v>
                </c:pt>
                <c:pt idx="139117">
                  <c:v>0</c:v>
                </c:pt>
                <c:pt idx="139118">
                  <c:v>0</c:v>
                </c:pt>
                <c:pt idx="139119">
                  <c:v>0</c:v>
                </c:pt>
                <c:pt idx="139120">
                  <c:v>0</c:v>
                </c:pt>
                <c:pt idx="139121">
                  <c:v>0</c:v>
                </c:pt>
                <c:pt idx="139122">
                  <c:v>0</c:v>
                </c:pt>
                <c:pt idx="139123">
                  <c:v>0</c:v>
                </c:pt>
                <c:pt idx="139124">
                  <c:v>0</c:v>
                </c:pt>
                <c:pt idx="139125">
                  <c:v>0</c:v>
                </c:pt>
                <c:pt idx="139126">
                  <c:v>0</c:v>
                </c:pt>
                <c:pt idx="139127">
                  <c:v>0</c:v>
                </c:pt>
                <c:pt idx="139128">
                  <c:v>0</c:v>
                </c:pt>
                <c:pt idx="139129">
                  <c:v>0</c:v>
                </c:pt>
                <c:pt idx="139130">
                  <c:v>0</c:v>
                </c:pt>
                <c:pt idx="139131">
                  <c:v>0</c:v>
                </c:pt>
                <c:pt idx="139132">
                  <c:v>0</c:v>
                </c:pt>
                <c:pt idx="139133">
                  <c:v>0</c:v>
                </c:pt>
                <c:pt idx="139134">
                  <c:v>0</c:v>
                </c:pt>
                <c:pt idx="139135">
                  <c:v>0</c:v>
                </c:pt>
                <c:pt idx="139136">
                  <c:v>0</c:v>
                </c:pt>
                <c:pt idx="139137">
                  <c:v>0</c:v>
                </c:pt>
                <c:pt idx="139138">
                  <c:v>0</c:v>
                </c:pt>
                <c:pt idx="139139">
                  <c:v>0</c:v>
                </c:pt>
                <c:pt idx="139140">
                  <c:v>0</c:v>
                </c:pt>
                <c:pt idx="139141">
                  <c:v>0</c:v>
                </c:pt>
                <c:pt idx="139142">
                  <c:v>0</c:v>
                </c:pt>
                <c:pt idx="139143">
                  <c:v>0</c:v>
                </c:pt>
                <c:pt idx="139144">
                  <c:v>0</c:v>
                </c:pt>
                <c:pt idx="139145">
                  <c:v>0</c:v>
                </c:pt>
                <c:pt idx="139146">
                  <c:v>0</c:v>
                </c:pt>
                <c:pt idx="139147">
                  <c:v>0</c:v>
                </c:pt>
                <c:pt idx="139148">
                  <c:v>0</c:v>
                </c:pt>
                <c:pt idx="139149">
                  <c:v>0</c:v>
                </c:pt>
                <c:pt idx="139150">
                  <c:v>0</c:v>
                </c:pt>
                <c:pt idx="139151">
                  <c:v>0</c:v>
                </c:pt>
                <c:pt idx="139152">
                  <c:v>0</c:v>
                </c:pt>
                <c:pt idx="139153">
                  <c:v>0</c:v>
                </c:pt>
                <c:pt idx="139154">
                  <c:v>0</c:v>
                </c:pt>
                <c:pt idx="139155">
                  <c:v>0</c:v>
                </c:pt>
                <c:pt idx="139156">
                  <c:v>0</c:v>
                </c:pt>
                <c:pt idx="139157">
                  <c:v>0</c:v>
                </c:pt>
                <c:pt idx="139158">
                  <c:v>0</c:v>
                </c:pt>
                <c:pt idx="139159">
                  <c:v>0</c:v>
                </c:pt>
                <c:pt idx="139160">
                  <c:v>0</c:v>
                </c:pt>
                <c:pt idx="139161">
                  <c:v>0</c:v>
                </c:pt>
                <c:pt idx="139162">
                  <c:v>0</c:v>
                </c:pt>
                <c:pt idx="139163">
                  <c:v>0</c:v>
                </c:pt>
                <c:pt idx="139164">
                  <c:v>0</c:v>
                </c:pt>
                <c:pt idx="139165">
                  <c:v>0</c:v>
                </c:pt>
                <c:pt idx="139166">
                  <c:v>0</c:v>
                </c:pt>
                <c:pt idx="139167">
                  <c:v>0</c:v>
                </c:pt>
                <c:pt idx="139168">
                  <c:v>0</c:v>
                </c:pt>
                <c:pt idx="139169">
                  <c:v>0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0</c:v>
                </c:pt>
                <c:pt idx="139174">
                  <c:v>0</c:v>
                </c:pt>
                <c:pt idx="139175">
                  <c:v>0</c:v>
                </c:pt>
                <c:pt idx="139176">
                  <c:v>0</c:v>
                </c:pt>
                <c:pt idx="139177">
                  <c:v>0</c:v>
                </c:pt>
                <c:pt idx="139178">
                  <c:v>0</c:v>
                </c:pt>
                <c:pt idx="139179">
                  <c:v>0</c:v>
                </c:pt>
                <c:pt idx="139180">
                  <c:v>0</c:v>
                </c:pt>
                <c:pt idx="139181">
                  <c:v>0</c:v>
                </c:pt>
                <c:pt idx="139182">
                  <c:v>0</c:v>
                </c:pt>
                <c:pt idx="139183">
                  <c:v>0</c:v>
                </c:pt>
                <c:pt idx="139184">
                  <c:v>0</c:v>
                </c:pt>
                <c:pt idx="139185">
                  <c:v>0</c:v>
                </c:pt>
                <c:pt idx="139186">
                  <c:v>0</c:v>
                </c:pt>
                <c:pt idx="139187">
                  <c:v>0</c:v>
                </c:pt>
                <c:pt idx="139188">
                  <c:v>0</c:v>
                </c:pt>
                <c:pt idx="139189">
                  <c:v>0</c:v>
                </c:pt>
                <c:pt idx="139190">
                  <c:v>0</c:v>
                </c:pt>
                <c:pt idx="139191">
                  <c:v>0</c:v>
                </c:pt>
                <c:pt idx="139192">
                  <c:v>0</c:v>
                </c:pt>
                <c:pt idx="139193">
                  <c:v>0</c:v>
                </c:pt>
                <c:pt idx="139194">
                  <c:v>0</c:v>
                </c:pt>
                <c:pt idx="139195">
                  <c:v>0</c:v>
                </c:pt>
                <c:pt idx="139196">
                  <c:v>0</c:v>
                </c:pt>
                <c:pt idx="139197">
                  <c:v>0</c:v>
                </c:pt>
                <c:pt idx="139198">
                  <c:v>0</c:v>
                </c:pt>
                <c:pt idx="139199">
                  <c:v>0</c:v>
                </c:pt>
                <c:pt idx="139200">
                  <c:v>0</c:v>
                </c:pt>
                <c:pt idx="139201">
                  <c:v>0</c:v>
                </c:pt>
                <c:pt idx="139202">
                  <c:v>0</c:v>
                </c:pt>
                <c:pt idx="139203">
                  <c:v>0</c:v>
                </c:pt>
                <c:pt idx="139204">
                  <c:v>0</c:v>
                </c:pt>
                <c:pt idx="139205">
                  <c:v>0</c:v>
                </c:pt>
                <c:pt idx="139206">
                  <c:v>0</c:v>
                </c:pt>
                <c:pt idx="139207">
                  <c:v>0</c:v>
                </c:pt>
                <c:pt idx="139208">
                  <c:v>0</c:v>
                </c:pt>
                <c:pt idx="139209">
                  <c:v>0</c:v>
                </c:pt>
                <c:pt idx="139210">
                  <c:v>0</c:v>
                </c:pt>
                <c:pt idx="139211">
                  <c:v>0</c:v>
                </c:pt>
                <c:pt idx="139212">
                  <c:v>0</c:v>
                </c:pt>
                <c:pt idx="139213">
                  <c:v>0</c:v>
                </c:pt>
                <c:pt idx="139214">
                  <c:v>0</c:v>
                </c:pt>
                <c:pt idx="139215">
                  <c:v>0</c:v>
                </c:pt>
                <c:pt idx="139216">
                  <c:v>0</c:v>
                </c:pt>
                <c:pt idx="139217">
                  <c:v>0</c:v>
                </c:pt>
                <c:pt idx="139218">
                  <c:v>0</c:v>
                </c:pt>
                <c:pt idx="139219">
                  <c:v>0</c:v>
                </c:pt>
                <c:pt idx="139220">
                  <c:v>0</c:v>
                </c:pt>
                <c:pt idx="139221">
                  <c:v>0</c:v>
                </c:pt>
                <c:pt idx="139222">
                  <c:v>0</c:v>
                </c:pt>
                <c:pt idx="139223">
                  <c:v>0</c:v>
                </c:pt>
                <c:pt idx="139224">
                  <c:v>24.7</c:v>
                </c:pt>
                <c:pt idx="139225">
                  <c:v>107.6</c:v>
                </c:pt>
                <c:pt idx="139226">
                  <c:v>137</c:v>
                </c:pt>
                <c:pt idx="139227">
                  <c:v>160.19999999999999</c:v>
                </c:pt>
                <c:pt idx="139228">
                  <c:v>154.19999999999999</c:v>
                </c:pt>
                <c:pt idx="139229">
                  <c:v>142.30000000000001</c:v>
                </c:pt>
                <c:pt idx="139230">
                  <c:v>174.9</c:v>
                </c:pt>
                <c:pt idx="139231">
                  <c:v>164.4</c:v>
                </c:pt>
                <c:pt idx="139232">
                  <c:v>155.30000000000001</c:v>
                </c:pt>
                <c:pt idx="139233">
                  <c:v>126.3</c:v>
                </c:pt>
                <c:pt idx="139234">
                  <c:v>101.9</c:v>
                </c:pt>
                <c:pt idx="139235">
                  <c:v>95.2</c:v>
                </c:pt>
                <c:pt idx="139236">
                  <c:v>90.3</c:v>
                </c:pt>
                <c:pt idx="139237">
                  <c:v>89.6</c:v>
                </c:pt>
                <c:pt idx="139238">
                  <c:v>89.1</c:v>
                </c:pt>
                <c:pt idx="139239">
                  <c:v>85</c:v>
                </c:pt>
                <c:pt idx="139240">
                  <c:v>74.599999999999994</c:v>
                </c:pt>
                <c:pt idx="139241">
                  <c:v>65.5</c:v>
                </c:pt>
                <c:pt idx="139242">
                  <c:v>59.2</c:v>
                </c:pt>
                <c:pt idx="139243">
                  <c:v>52.5</c:v>
                </c:pt>
                <c:pt idx="139244">
                  <c:v>44.3</c:v>
                </c:pt>
                <c:pt idx="139245">
                  <c:v>36.5</c:v>
                </c:pt>
                <c:pt idx="139246">
                  <c:v>30.8</c:v>
                </c:pt>
                <c:pt idx="139247">
                  <c:v>25.7</c:v>
                </c:pt>
                <c:pt idx="139248">
                  <c:v>22.8</c:v>
                </c:pt>
                <c:pt idx="139249">
                  <c:v>0</c:v>
                </c:pt>
                <c:pt idx="139250">
                  <c:v>0</c:v>
                </c:pt>
                <c:pt idx="139251">
                  <c:v>0</c:v>
                </c:pt>
                <c:pt idx="139252">
                  <c:v>0</c:v>
                </c:pt>
                <c:pt idx="139253">
                  <c:v>0</c:v>
                </c:pt>
                <c:pt idx="139254">
                  <c:v>0</c:v>
                </c:pt>
                <c:pt idx="139255">
                  <c:v>0</c:v>
                </c:pt>
                <c:pt idx="139256">
                  <c:v>0</c:v>
                </c:pt>
                <c:pt idx="139257">
                  <c:v>0</c:v>
                </c:pt>
                <c:pt idx="139258">
                  <c:v>0</c:v>
                </c:pt>
                <c:pt idx="139259">
                  <c:v>0</c:v>
                </c:pt>
                <c:pt idx="139260">
                  <c:v>0</c:v>
                </c:pt>
                <c:pt idx="139261">
                  <c:v>0</c:v>
                </c:pt>
                <c:pt idx="139262">
                  <c:v>0</c:v>
                </c:pt>
                <c:pt idx="139263">
                  <c:v>0</c:v>
                </c:pt>
                <c:pt idx="139264">
                  <c:v>0</c:v>
                </c:pt>
                <c:pt idx="139265">
                  <c:v>0</c:v>
                </c:pt>
                <c:pt idx="139266">
                  <c:v>0</c:v>
                </c:pt>
                <c:pt idx="139267">
                  <c:v>0</c:v>
                </c:pt>
                <c:pt idx="139268">
                  <c:v>0</c:v>
                </c:pt>
                <c:pt idx="139269">
                  <c:v>0</c:v>
                </c:pt>
                <c:pt idx="139270">
                  <c:v>0</c:v>
                </c:pt>
                <c:pt idx="139271">
                  <c:v>0</c:v>
                </c:pt>
                <c:pt idx="139272">
                  <c:v>0</c:v>
                </c:pt>
                <c:pt idx="139273">
                  <c:v>0</c:v>
                </c:pt>
                <c:pt idx="139274">
                  <c:v>0</c:v>
                </c:pt>
                <c:pt idx="139275">
                  <c:v>0</c:v>
                </c:pt>
                <c:pt idx="139276">
                  <c:v>0</c:v>
                </c:pt>
                <c:pt idx="139277">
                  <c:v>0</c:v>
                </c:pt>
                <c:pt idx="139278">
                  <c:v>0</c:v>
                </c:pt>
                <c:pt idx="139279">
                  <c:v>0</c:v>
                </c:pt>
                <c:pt idx="139280">
                  <c:v>0</c:v>
                </c:pt>
                <c:pt idx="139281">
                  <c:v>0</c:v>
                </c:pt>
                <c:pt idx="139282">
                  <c:v>0</c:v>
                </c:pt>
                <c:pt idx="139283">
                  <c:v>0</c:v>
                </c:pt>
                <c:pt idx="139284">
                  <c:v>0</c:v>
                </c:pt>
                <c:pt idx="139285">
                  <c:v>0</c:v>
                </c:pt>
                <c:pt idx="139286">
                  <c:v>0</c:v>
                </c:pt>
                <c:pt idx="139287">
                  <c:v>0</c:v>
                </c:pt>
                <c:pt idx="139288">
                  <c:v>0</c:v>
                </c:pt>
                <c:pt idx="139289">
                  <c:v>0</c:v>
                </c:pt>
                <c:pt idx="139290">
                  <c:v>0</c:v>
                </c:pt>
                <c:pt idx="139291">
                  <c:v>0</c:v>
                </c:pt>
                <c:pt idx="139292">
                  <c:v>0</c:v>
                </c:pt>
                <c:pt idx="139293">
                  <c:v>0</c:v>
                </c:pt>
                <c:pt idx="139294">
                  <c:v>0</c:v>
                </c:pt>
                <c:pt idx="139295">
                  <c:v>0</c:v>
                </c:pt>
                <c:pt idx="139296">
                  <c:v>0</c:v>
                </c:pt>
                <c:pt idx="139297">
                  <c:v>0</c:v>
                </c:pt>
                <c:pt idx="139298">
                  <c:v>0</c:v>
                </c:pt>
                <c:pt idx="139299">
                  <c:v>0</c:v>
                </c:pt>
                <c:pt idx="139300">
                  <c:v>0</c:v>
                </c:pt>
                <c:pt idx="139301">
                  <c:v>0</c:v>
                </c:pt>
                <c:pt idx="139302">
                  <c:v>0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0</c:v>
                </c:pt>
                <c:pt idx="139307">
                  <c:v>0</c:v>
                </c:pt>
                <c:pt idx="139308">
                  <c:v>0</c:v>
                </c:pt>
                <c:pt idx="139309">
                  <c:v>0</c:v>
                </c:pt>
                <c:pt idx="139310">
                  <c:v>0</c:v>
                </c:pt>
                <c:pt idx="139311">
                  <c:v>0</c:v>
                </c:pt>
                <c:pt idx="139312">
                  <c:v>0</c:v>
                </c:pt>
                <c:pt idx="139313">
                  <c:v>0</c:v>
                </c:pt>
                <c:pt idx="139314">
                  <c:v>0</c:v>
                </c:pt>
                <c:pt idx="139315">
                  <c:v>0</c:v>
                </c:pt>
                <c:pt idx="139316">
                  <c:v>0</c:v>
                </c:pt>
                <c:pt idx="139317">
                  <c:v>0</c:v>
                </c:pt>
                <c:pt idx="139318">
                  <c:v>0</c:v>
                </c:pt>
                <c:pt idx="139319">
                  <c:v>0</c:v>
                </c:pt>
                <c:pt idx="139320">
                  <c:v>0</c:v>
                </c:pt>
                <c:pt idx="139321">
                  <c:v>0</c:v>
                </c:pt>
                <c:pt idx="139322">
                  <c:v>0</c:v>
                </c:pt>
                <c:pt idx="139323">
                  <c:v>0</c:v>
                </c:pt>
                <c:pt idx="139324">
                  <c:v>0</c:v>
                </c:pt>
                <c:pt idx="139325">
                  <c:v>0</c:v>
                </c:pt>
                <c:pt idx="139326">
                  <c:v>0</c:v>
                </c:pt>
                <c:pt idx="139327">
                  <c:v>0</c:v>
                </c:pt>
                <c:pt idx="139328">
                  <c:v>0</c:v>
                </c:pt>
                <c:pt idx="139329">
                  <c:v>0</c:v>
                </c:pt>
                <c:pt idx="139330">
                  <c:v>0</c:v>
                </c:pt>
                <c:pt idx="139331">
                  <c:v>0</c:v>
                </c:pt>
                <c:pt idx="139332">
                  <c:v>0</c:v>
                </c:pt>
                <c:pt idx="139333">
                  <c:v>0</c:v>
                </c:pt>
                <c:pt idx="139334">
                  <c:v>0</c:v>
                </c:pt>
                <c:pt idx="139335">
                  <c:v>0</c:v>
                </c:pt>
                <c:pt idx="139336">
                  <c:v>0</c:v>
                </c:pt>
                <c:pt idx="139337">
                  <c:v>0</c:v>
                </c:pt>
                <c:pt idx="139338">
                  <c:v>0</c:v>
                </c:pt>
                <c:pt idx="139339">
                  <c:v>0</c:v>
                </c:pt>
                <c:pt idx="139340">
                  <c:v>0</c:v>
                </c:pt>
                <c:pt idx="139341">
                  <c:v>0</c:v>
                </c:pt>
                <c:pt idx="139342">
                  <c:v>0</c:v>
                </c:pt>
                <c:pt idx="139343">
                  <c:v>0</c:v>
                </c:pt>
                <c:pt idx="139344">
                  <c:v>0</c:v>
                </c:pt>
                <c:pt idx="139345">
                  <c:v>0</c:v>
                </c:pt>
                <c:pt idx="139346">
                  <c:v>0</c:v>
                </c:pt>
                <c:pt idx="139347">
                  <c:v>0</c:v>
                </c:pt>
                <c:pt idx="139348">
                  <c:v>0</c:v>
                </c:pt>
                <c:pt idx="139349">
                  <c:v>0</c:v>
                </c:pt>
                <c:pt idx="139350">
                  <c:v>0</c:v>
                </c:pt>
                <c:pt idx="139351">
                  <c:v>0</c:v>
                </c:pt>
                <c:pt idx="139352">
                  <c:v>0</c:v>
                </c:pt>
                <c:pt idx="139353">
                  <c:v>0</c:v>
                </c:pt>
                <c:pt idx="139354">
                  <c:v>0</c:v>
                </c:pt>
                <c:pt idx="139355">
                  <c:v>0</c:v>
                </c:pt>
                <c:pt idx="139356">
                  <c:v>0</c:v>
                </c:pt>
                <c:pt idx="139357">
                  <c:v>0</c:v>
                </c:pt>
                <c:pt idx="139358">
                  <c:v>0</c:v>
                </c:pt>
                <c:pt idx="139359">
                  <c:v>0</c:v>
                </c:pt>
                <c:pt idx="139360">
                  <c:v>0</c:v>
                </c:pt>
                <c:pt idx="139361">
                  <c:v>0</c:v>
                </c:pt>
                <c:pt idx="139362">
                  <c:v>0</c:v>
                </c:pt>
                <c:pt idx="139363">
                  <c:v>0</c:v>
                </c:pt>
                <c:pt idx="139364">
                  <c:v>0</c:v>
                </c:pt>
                <c:pt idx="139365">
                  <c:v>0</c:v>
                </c:pt>
                <c:pt idx="139366">
                  <c:v>0</c:v>
                </c:pt>
                <c:pt idx="139367">
                  <c:v>0</c:v>
                </c:pt>
                <c:pt idx="139368">
                  <c:v>0</c:v>
                </c:pt>
                <c:pt idx="139369">
                  <c:v>0</c:v>
                </c:pt>
                <c:pt idx="139370">
                  <c:v>26.4</c:v>
                </c:pt>
                <c:pt idx="139371">
                  <c:v>124.8</c:v>
                </c:pt>
                <c:pt idx="139372">
                  <c:v>166.3</c:v>
                </c:pt>
                <c:pt idx="139373">
                  <c:v>160.19999999999999</c:v>
                </c:pt>
                <c:pt idx="139374">
                  <c:v>160.69999999999999</c:v>
                </c:pt>
                <c:pt idx="139375">
                  <c:v>155.30000000000001</c:v>
                </c:pt>
                <c:pt idx="139376">
                  <c:v>183.9</c:v>
                </c:pt>
                <c:pt idx="139377">
                  <c:v>168.3</c:v>
                </c:pt>
                <c:pt idx="139378">
                  <c:v>139.69999999999999</c:v>
                </c:pt>
                <c:pt idx="139379">
                  <c:v>120.5</c:v>
                </c:pt>
                <c:pt idx="139380">
                  <c:v>101.9</c:v>
                </c:pt>
                <c:pt idx="139381">
                  <c:v>101.1</c:v>
                </c:pt>
                <c:pt idx="139382">
                  <c:v>97.7</c:v>
                </c:pt>
                <c:pt idx="139383">
                  <c:v>91.9</c:v>
                </c:pt>
                <c:pt idx="139384">
                  <c:v>86.9</c:v>
                </c:pt>
                <c:pt idx="139385">
                  <c:v>80.099999999999994</c:v>
                </c:pt>
                <c:pt idx="139386">
                  <c:v>70.2</c:v>
                </c:pt>
                <c:pt idx="139387">
                  <c:v>61.2</c:v>
                </c:pt>
                <c:pt idx="139388">
                  <c:v>54</c:v>
                </c:pt>
                <c:pt idx="139389">
                  <c:v>45</c:v>
                </c:pt>
                <c:pt idx="139390">
                  <c:v>36.4</c:v>
                </c:pt>
                <c:pt idx="139391">
                  <c:v>31.9</c:v>
                </c:pt>
                <c:pt idx="139392">
                  <c:v>30.4</c:v>
                </c:pt>
                <c:pt idx="139393">
                  <c:v>26.8</c:v>
                </c:pt>
                <c:pt idx="139394">
                  <c:v>0</c:v>
                </c:pt>
                <c:pt idx="139395">
                  <c:v>0</c:v>
                </c:pt>
                <c:pt idx="139396">
                  <c:v>0</c:v>
                </c:pt>
                <c:pt idx="139397">
                  <c:v>0</c:v>
                </c:pt>
                <c:pt idx="139398">
                  <c:v>0</c:v>
                </c:pt>
                <c:pt idx="139399">
                  <c:v>0</c:v>
                </c:pt>
                <c:pt idx="139400">
                  <c:v>0</c:v>
                </c:pt>
                <c:pt idx="139401">
                  <c:v>0</c:v>
                </c:pt>
                <c:pt idx="139402">
                  <c:v>0</c:v>
                </c:pt>
                <c:pt idx="139403">
                  <c:v>0</c:v>
                </c:pt>
                <c:pt idx="139404">
                  <c:v>0</c:v>
                </c:pt>
                <c:pt idx="139405">
                  <c:v>0</c:v>
                </c:pt>
                <c:pt idx="139406">
                  <c:v>0</c:v>
                </c:pt>
                <c:pt idx="139407">
                  <c:v>0</c:v>
                </c:pt>
                <c:pt idx="139408">
                  <c:v>0</c:v>
                </c:pt>
                <c:pt idx="139409">
                  <c:v>0</c:v>
                </c:pt>
                <c:pt idx="139410">
                  <c:v>0</c:v>
                </c:pt>
                <c:pt idx="139411">
                  <c:v>0</c:v>
                </c:pt>
                <c:pt idx="139412">
                  <c:v>0</c:v>
                </c:pt>
                <c:pt idx="139413">
                  <c:v>0</c:v>
                </c:pt>
                <c:pt idx="139414">
                  <c:v>0</c:v>
                </c:pt>
                <c:pt idx="139415">
                  <c:v>0</c:v>
                </c:pt>
                <c:pt idx="139416">
                  <c:v>0</c:v>
                </c:pt>
                <c:pt idx="139417">
                  <c:v>0</c:v>
                </c:pt>
                <c:pt idx="139418">
                  <c:v>0</c:v>
                </c:pt>
                <c:pt idx="139419">
                  <c:v>0</c:v>
                </c:pt>
                <c:pt idx="139420">
                  <c:v>0</c:v>
                </c:pt>
                <c:pt idx="139421">
                  <c:v>0</c:v>
                </c:pt>
                <c:pt idx="139422">
                  <c:v>0</c:v>
                </c:pt>
                <c:pt idx="139423">
                  <c:v>0</c:v>
                </c:pt>
                <c:pt idx="139424">
                  <c:v>0</c:v>
                </c:pt>
                <c:pt idx="139425">
                  <c:v>0</c:v>
                </c:pt>
                <c:pt idx="139426">
                  <c:v>0</c:v>
                </c:pt>
                <c:pt idx="139427">
                  <c:v>0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0</c:v>
                </c:pt>
                <c:pt idx="139433">
                  <c:v>0</c:v>
                </c:pt>
                <c:pt idx="139434">
                  <c:v>0</c:v>
                </c:pt>
                <c:pt idx="139435">
                  <c:v>0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0</c:v>
                </c:pt>
                <c:pt idx="139440">
                  <c:v>0</c:v>
                </c:pt>
                <c:pt idx="139441">
                  <c:v>0</c:v>
                </c:pt>
                <c:pt idx="139442">
                  <c:v>0</c:v>
                </c:pt>
                <c:pt idx="139443">
                  <c:v>0</c:v>
                </c:pt>
                <c:pt idx="139444">
                  <c:v>0</c:v>
                </c:pt>
                <c:pt idx="139445">
                  <c:v>0</c:v>
                </c:pt>
                <c:pt idx="139446">
                  <c:v>0</c:v>
                </c:pt>
                <c:pt idx="139447">
                  <c:v>0</c:v>
                </c:pt>
                <c:pt idx="139448">
                  <c:v>0</c:v>
                </c:pt>
                <c:pt idx="139449">
                  <c:v>0</c:v>
                </c:pt>
                <c:pt idx="139450">
                  <c:v>0</c:v>
                </c:pt>
                <c:pt idx="139451">
                  <c:v>0</c:v>
                </c:pt>
                <c:pt idx="139452">
                  <c:v>0</c:v>
                </c:pt>
                <c:pt idx="139453">
                  <c:v>0</c:v>
                </c:pt>
                <c:pt idx="139454">
                  <c:v>0</c:v>
                </c:pt>
                <c:pt idx="139455">
                  <c:v>0</c:v>
                </c:pt>
                <c:pt idx="139456">
                  <c:v>0</c:v>
                </c:pt>
                <c:pt idx="139457">
                  <c:v>0</c:v>
                </c:pt>
                <c:pt idx="139458">
                  <c:v>0</c:v>
                </c:pt>
                <c:pt idx="139459">
                  <c:v>0</c:v>
                </c:pt>
                <c:pt idx="139460">
                  <c:v>0</c:v>
                </c:pt>
                <c:pt idx="139461">
                  <c:v>0</c:v>
                </c:pt>
                <c:pt idx="139462">
                  <c:v>0</c:v>
                </c:pt>
                <c:pt idx="139463">
                  <c:v>0</c:v>
                </c:pt>
                <c:pt idx="139464">
                  <c:v>0</c:v>
                </c:pt>
                <c:pt idx="139465">
                  <c:v>0</c:v>
                </c:pt>
                <c:pt idx="139466">
                  <c:v>0</c:v>
                </c:pt>
                <c:pt idx="139467">
                  <c:v>0</c:v>
                </c:pt>
                <c:pt idx="139468">
                  <c:v>0</c:v>
                </c:pt>
                <c:pt idx="139469">
                  <c:v>0</c:v>
                </c:pt>
                <c:pt idx="139470">
                  <c:v>0</c:v>
                </c:pt>
                <c:pt idx="139471">
                  <c:v>0</c:v>
                </c:pt>
                <c:pt idx="139472">
                  <c:v>0</c:v>
                </c:pt>
                <c:pt idx="139473">
                  <c:v>0</c:v>
                </c:pt>
                <c:pt idx="139474">
                  <c:v>0</c:v>
                </c:pt>
                <c:pt idx="139475">
                  <c:v>0</c:v>
                </c:pt>
                <c:pt idx="139476">
                  <c:v>0</c:v>
                </c:pt>
                <c:pt idx="139477">
                  <c:v>0</c:v>
                </c:pt>
                <c:pt idx="139478">
                  <c:v>0</c:v>
                </c:pt>
                <c:pt idx="139479">
                  <c:v>0</c:v>
                </c:pt>
                <c:pt idx="139480">
                  <c:v>0</c:v>
                </c:pt>
                <c:pt idx="139481">
                  <c:v>0</c:v>
                </c:pt>
                <c:pt idx="139482">
                  <c:v>0</c:v>
                </c:pt>
                <c:pt idx="139483">
                  <c:v>0</c:v>
                </c:pt>
                <c:pt idx="139484">
                  <c:v>0</c:v>
                </c:pt>
                <c:pt idx="139485">
                  <c:v>0</c:v>
                </c:pt>
                <c:pt idx="139486">
                  <c:v>0</c:v>
                </c:pt>
                <c:pt idx="139487">
                  <c:v>0</c:v>
                </c:pt>
                <c:pt idx="139488">
                  <c:v>0</c:v>
                </c:pt>
                <c:pt idx="139489">
                  <c:v>0</c:v>
                </c:pt>
                <c:pt idx="139490">
                  <c:v>0</c:v>
                </c:pt>
                <c:pt idx="139491">
                  <c:v>0</c:v>
                </c:pt>
                <c:pt idx="139492">
                  <c:v>0</c:v>
                </c:pt>
                <c:pt idx="139493">
                  <c:v>0</c:v>
                </c:pt>
                <c:pt idx="139494">
                  <c:v>0</c:v>
                </c:pt>
                <c:pt idx="139495">
                  <c:v>0</c:v>
                </c:pt>
                <c:pt idx="139496">
                  <c:v>0</c:v>
                </c:pt>
                <c:pt idx="139497">
                  <c:v>0</c:v>
                </c:pt>
                <c:pt idx="139498">
                  <c:v>0</c:v>
                </c:pt>
                <c:pt idx="139499">
                  <c:v>0</c:v>
                </c:pt>
                <c:pt idx="139500">
                  <c:v>0</c:v>
                </c:pt>
                <c:pt idx="139501">
                  <c:v>0</c:v>
                </c:pt>
                <c:pt idx="139502">
                  <c:v>0</c:v>
                </c:pt>
                <c:pt idx="139503">
                  <c:v>0</c:v>
                </c:pt>
                <c:pt idx="139504">
                  <c:v>0</c:v>
                </c:pt>
                <c:pt idx="139505">
                  <c:v>0</c:v>
                </c:pt>
                <c:pt idx="139506">
                  <c:v>0</c:v>
                </c:pt>
                <c:pt idx="139507">
                  <c:v>0</c:v>
                </c:pt>
                <c:pt idx="139508">
                  <c:v>0</c:v>
                </c:pt>
                <c:pt idx="139509">
                  <c:v>0</c:v>
                </c:pt>
                <c:pt idx="139510">
                  <c:v>0</c:v>
                </c:pt>
                <c:pt idx="139511">
                  <c:v>0</c:v>
                </c:pt>
                <c:pt idx="139512">
                  <c:v>0</c:v>
                </c:pt>
                <c:pt idx="139513">
                  <c:v>0</c:v>
                </c:pt>
                <c:pt idx="139514">
                  <c:v>0</c:v>
                </c:pt>
                <c:pt idx="139515">
                  <c:v>0</c:v>
                </c:pt>
                <c:pt idx="139516">
                  <c:v>92.7</c:v>
                </c:pt>
                <c:pt idx="139517">
                  <c:v>175.6</c:v>
                </c:pt>
                <c:pt idx="139518">
                  <c:v>137.30000000000001</c:v>
                </c:pt>
                <c:pt idx="139519">
                  <c:v>163.1</c:v>
                </c:pt>
                <c:pt idx="139520">
                  <c:v>149.69999999999999</c:v>
                </c:pt>
                <c:pt idx="139521">
                  <c:v>172.1</c:v>
                </c:pt>
                <c:pt idx="139522">
                  <c:v>168.7</c:v>
                </c:pt>
                <c:pt idx="139523">
                  <c:v>133</c:v>
                </c:pt>
                <c:pt idx="139524">
                  <c:v>115.7</c:v>
                </c:pt>
                <c:pt idx="139525">
                  <c:v>98.2</c:v>
                </c:pt>
                <c:pt idx="139526">
                  <c:v>98.1</c:v>
                </c:pt>
                <c:pt idx="139527">
                  <c:v>88.4</c:v>
                </c:pt>
                <c:pt idx="139528">
                  <c:v>82.7</c:v>
                </c:pt>
                <c:pt idx="139529">
                  <c:v>79.099999999999994</c:v>
                </c:pt>
                <c:pt idx="139530">
                  <c:v>77.900000000000006</c:v>
                </c:pt>
                <c:pt idx="139531">
                  <c:v>71.8</c:v>
                </c:pt>
                <c:pt idx="139532">
                  <c:v>65.5</c:v>
                </c:pt>
                <c:pt idx="139533">
                  <c:v>57</c:v>
                </c:pt>
                <c:pt idx="139534">
                  <c:v>50.4</c:v>
                </c:pt>
                <c:pt idx="139535">
                  <c:v>41.2</c:v>
                </c:pt>
                <c:pt idx="139536">
                  <c:v>31</c:v>
                </c:pt>
                <c:pt idx="139537">
                  <c:v>33.4</c:v>
                </c:pt>
                <c:pt idx="139538">
                  <c:v>22.2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0</c:v>
                </c:pt>
                <c:pt idx="139543">
                  <c:v>0</c:v>
                </c:pt>
                <c:pt idx="139544">
                  <c:v>0</c:v>
                </c:pt>
                <c:pt idx="139545">
                  <c:v>0</c:v>
                </c:pt>
                <c:pt idx="139546">
                  <c:v>0</c:v>
                </c:pt>
                <c:pt idx="139547">
                  <c:v>0</c:v>
                </c:pt>
                <c:pt idx="139548">
                  <c:v>0</c:v>
                </c:pt>
                <c:pt idx="139549">
                  <c:v>0</c:v>
                </c:pt>
                <c:pt idx="139550">
                  <c:v>0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0</c:v>
                </c:pt>
                <c:pt idx="139557">
                  <c:v>0</c:v>
                </c:pt>
                <c:pt idx="139558">
                  <c:v>0</c:v>
                </c:pt>
                <c:pt idx="139559">
                  <c:v>0</c:v>
                </c:pt>
                <c:pt idx="139560">
                  <c:v>0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0</c:v>
                </c:pt>
                <c:pt idx="139573">
                  <c:v>0</c:v>
                </c:pt>
                <c:pt idx="139574">
                  <c:v>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0</c:v>
                </c:pt>
                <c:pt idx="139582">
                  <c:v>0</c:v>
                </c:pt>
                <c:pt idx="139583">
                  <c:v>0</c:v>
                </c:pt>
                <c:pt idx="139584">
                  <c:v>0</c:v>
                </c:pt>
                <c:pt idx="139585">
                  <c:v>0</c:v>
                </c:pt>
                <c:pt idx="139586">
                  <c:v>0</c:v>
                </c:pt>
                <c:pt idx="139587">
                  <c:v>0</c:v>
                </c:pt>
                <c:pt idx="139588">
                  <c:v>0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0</c:v>
                </c:pt>
                <c:pt idx="139595">
                  <c:v>0</c:v>
                </c:pt>
                <c:pt idx="139596">
                  <c:v>0</c:v>
                </c:pt>
                <c:pt idx="139597">
                  <c:v>0</c:v>
                </c:pt>
                <c:pt idx="139598">
                  <c:v>0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0</c:v>
                </c:pt>
                <c:pt idx="139603">
                  <c:v>0</c:v>
                </c:pt>
                <c:pt idx="139604">
                  <c:v>0</c:v>
                </c:pt>
                <c:pt idx="139605">
                  <c:v>0</c:v>
                </c:pt>
                <c:pt idx="139606">
                  <c:v>0</c:v>
                </c:pt>
                <c:pt idx="139607">
                  <c:v>0</c:v>
                </c:pt>
                <c:pt idx="139608">
                  <c:v>0</c:v>
                </c:pt>
                <c:pt idx="139609">
                  <c:v>0</c:v>
                </c:pt>
                <c:pt idx="139610">
                  <c:v>0</c:v>
                </c:pt>
                <c:pt idx="139611">
                  <c:v>0</c:v>
                </c:pt>
                <c:pt idx="139612">
                  <c:v>0</c:v>
                </c:pt>
                <c:pt idx="139613">
                  <c:v>0</c:v>
                </c:pt>
                <c:pt idx="139614">
                  <c:v>0</c:v>
                </c:pt>
                <c:pt idx="139615">
                  <c:v>0</c:v>
                </c:pt>
                <c:pt idx="139616">
                  <c:v>0</c:v>
                </c:pt>
                <c:pt idx="139617">
                  <c:v>0</c:v>
                </c:pt>
                <c:pt idx="139618">
                  <c:v>0</c:v>
                </c:pt>
                <c:pt idx="139619">
                  <c:v>0</c:v>
                </c:pt>
                <c:pt idx="139620">
                  <c:v>0</c:v>
                </c:pt>
                <c:pt idx="139621">
                  <c:v>0</c:v>
                </c:pt>
                <c:pt idx="139622">
                  <c:v>0</c:v>
                </c:pt>
                <c:pt idx="139623">
                  <c:v>0</c:v>
                </c:pt>
                <c:pt idx="139624">
                  <c:v>0</c:v>
                </c:pt>
                <c:pt idx="139625">
                  <c:v>0</c:v>
                </c:pt>
                <c:pt idx="139626">
                  <c:v>0</c:v>
                </c:pt>
                <c:pt idx="139627">
                  <c:v>0</c:v>
                </c:pt>
                <c:pt idx="139628">
                  <c:v>0</c:v>
                </c:pt>
                <c:pt idx="139629">
                  <c:v>0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0</c:v>
                </c:pt>
                <c:pt idx="139635">
                  <c:v>0</c:v>
                </c:pt>
                <c:pt idx="139636">
                  <c:v>0</c:v>
                </c:pt>
                <c:pt idx="139637">
                  <c:v>0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0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0</c:v>
                </c:pt>
                <c:pt idx="139647">
                  <c:v>0</c:v>
                </c:pt>
                <c:pt idx="139648">
                  <c:v>0</c:v>
                </c:pt>
                <c:pt idx="139649">
                  <c:v>0</c:v>
                </c:pt>
                <c:pt idx="139650">
                  <c:v>0</c:v>
                </c:pt>
                <c:pt idx="139651">
                  <c:v>0</c:v>
                </c:pt>
                <c:pt idx="139652">
                  <c:v>0</c:v>
                </c:pt>
                <c:pt idx="139653">
                  <c:v>0</c:v>
                </c:pt>
                <c:pt idx="139654">
                  <c:v>0</c:v>
                </c:pt>
                <c:pt idx="139655">
                  <c:v>0</c:v>
                </c:pt>
                <c:pt idx="139656">
                  <c:v>0</c:v>
                </c:pt>
                <c:pt idx="139657">
                  <c:v>0</c:v>
                </c:pt>
                <c:pt idx="139658">
                  <c:v>83.6</c:v>
                </c:pt>
                <c:pt idx="139659">
                  <c:v>171.7</c:v>
                </c:pt>
                <c:pt idx="139660">
                  <c:v>126.6</c:v>
                </c:pt>
                <c:pt idx="139661">
                  <c:v>165.7</c:v>
                </c:pt>
                <c:pt idx="139662">
                  <c:v>134.6</c:v>
                </c:pt>
                <c:pt idx="139663">
                  <c:v>182.4</c:v>
                </c:pt>
                <c:pt idx="139664">
                  <c:v>144.80000000000001</c:v>
                </c:pt>
                <c:pt idx="139665">
                  <c:v>133.6</c:v>
                </c:pt>
                <c:pt idx="139666">
                  <c:v>102</c:v>
                </c:pt>
                <c:pt idx="139667">
                  <c:v>79.2</c:v>
                </c:pt>
                <c:pt idx="139668">
                  <c:v>73</c:v>
                </c:pt>
                <c:pt idx="139669">
                  <c:v>72.5</c:v>
                </c:pt>
                <c:pt idx="139670">
                  <c:v>74.599999999999994</c:v>
                </c:pt>
                <c:pt idx="139671">
                  <c:v>71.8</c:v>
                </c:pt>
                <c:pt idx="139672">
                  <c:v>68.900000000000006</c:v>
                </c:pt>
                <c:pt idx="139673">
                  <c:v>60.1</c:v>
                </c:pt>
                <c:pt idx="139674">
                  <c:v>60.5</c:v>
                </c:pt>
                <c:pt idx="139675">
                  <c:v>56</c:v>
                </c:pt>
                <c:pt idx="139676">
                  <c:v>40.200000000000003</c:v>
                </c:pt>
                <c:pt idx="139677">
                  <c:v>36.5</c:v>
                </c:pt>
                <c:pt idx="139678">
                  <c:v>30.3</c:v>
                </c:pt>
                <c:pt idx="139679">
                  <c:v>26.8</c:v>
                </c:pt>
                <c:pt idx="139680">
                  <c:v>22.5</c:v>
                </c:pt>
                <c:pt idx="139681">
                  <c:v>0</c:v>
                </c:pt>
                <c:pt idx="139682">
                  <c:v>0</c:v>
                </c:pt>
                <c:pt idx="139683">
                  <c:v>0</c:v>
                </c:pt>
                <c:pt idx="139684">
                  <c:v>0</c:v>
                </c:pt>
                <c:pt idx="139685">
                  <c:v>0</c:v>
                </c:pt>
                <c:pt idx="139686">
                  <c:v>0</c:v>
                </c:pt>
                <c:pt idx="139687">
                  <c:v>0</c:v>
                </c:pt>
                <c:pt idx="139688">
                  <c:v>0</c:v>
                </c:pt>
                <c:pt idx="139689">
                  <c:v>0</c:v>
                </c:pt>
                <c:pt idx="139690">
                  <c:v>0</c:v>
                </c:pt>
                <c:pt idx="139691">
                  <c:v>0</c:v>
                </c:pt>
                <c:pt idx="139692">
                  <c:v>0</c:v>
                </c:pt>
                <c:pt idx="139693">
                  <c:v>0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0</c:v>
                </c:pt>
                <c:pt idx="139699">
                  <c:v>0</c:v>
                </c:pt>
                <c:pt idx="139700">
                  <c:v>0</c:v>
                </c:pt>
                <c:pt idx="139701">
                  <c:v>0</c:v>
                </c:pt>
                <c:pt idx="139702">
                  <c:v>0</c:v>
                </c:pt>
                <c:pt idx="139703">
                  <c:v>0</c:v>
                </c:pt>
                <c:pt idx="139704">
                  <c:v>0</c:v>
                </c:pt>
                <c:pt idx="139705">
                  <c:v>0</c:v>
                </c:pt>
                <c:pt idx="139706">
                  <c:v>0</c:v>
                </c:pt>
                <c:pt idx="139707">
                  <c:v>0</c:v>
                </c:pt>
                <c:pt idx="139708">
                  <c:v>0</c:v>
                </c:pt>
                <c:pt idx="139709">
                  <c:v>0</c:v>
                </c:pt>
                <c:pt idx="139710">
                  <c:v>0</c:v>
                </c:pt>
                <c:pt idx="139711">
                  <c:v>0</c:v>
                </c:pt>
                <c:pt idx="139712">
                  <c:v>0</c:v>
                </c:pt>
                <c:pt idx="139713">
                  <c:v>0</c:v>
                </c:pt>
                <c:pt idx="139714">
                  <c:v>0</c:v>
                </c:pt>
                <c:pt idx="139715">
                  <c:v>0</c:v>
                </c:pt>
                <c:pt idx="139716">
                  <c:v>0</c:v>
                </c:pt>
                <c:pt idx="139717">
                  <c:v>0</c:v>
                </c:pt>
                <c:pt idx="139718">
                  <c:v>0</c:v>
                </c:pt>
                <c:pt idx="139719">
                  <c:v>0</c:v>
                </c:pt>
                <c:pt idx="139720">
                  <c:v>0</c:v>
                </c:pt>
                <c:pt idx="139721">
                  <c:v>0</c:v>
                </c:pt>
                <c:pt idx="139722">
                  <c:v>0</c:v>
                </c:pt>
                <c:pt idx="139723">
                  <c:v>0</c:v>
                </c:pt>
                <c:pt idx="139724">
                  <c:v>0</c:v>
                </c:pt>
                <c:pt idx="139725">
                  <c:v>0</c:v>
                </c:pt>
                <c:pt idx="139726">
                  <c:v>0</c:v>
                </c:pt>
                <c:pt idx="139727">
                  <c:v>0</c:v>
                </c:pt>
                <c:pt idx="139728">
                  <c:v>0</c:v>
                </c:pt>
                <c:pt idx="139729">
                  <c:v>0</c:v>
                </c:pt>
                <c:pt idx="139730">
                  <c:v>0</c:v>
                </c:pt>
                <c:pt idx="139731">
                  <c:v>0</c:v>
                </c:pt>
                <c:pt idx="139732">
                  <c:v>0</c:v>
                </c:pt>
                <c:pt idx="139733">
                  <c:v>0</c:v>
                </c:pt>
                <c:pt idx="139734">
                  <c:v>0</c:v>
                </c:pt>
                <c:pt idx="139735">
                  <c:v>0</c:v>
                </c:pt>
                <c:pt idx="139736">
                  <c:v>0</c:v>
                </c:pt>
                <c:pt idx="139737">
                  <c:v>0</c:v>
                </c:pt>
                <c:pt idx="139738">
                  <c:v>0</c:v>
                </c:pt>
                <c:pt idx="139739">
                  <c:v>0</c:v>
                </c:pt>
                <c:pt idx="139740">
                  <c:v>0</c:v>
                </c:pt>
                <c:pt idx="139741">
                  <c:v>0</c:v>
                </c:pt>
                <c:pt idx="139742">
                  <c:v>0</c:v>
                </c:pt>
                <c:pt idx="139743">
                  <c:v>0</c:v>
                </c:pt>
                <c:pt idx="139744">
                  <c:v>0</c:v>
                </c:pt>
                <c:pt idx="139745">
                  <c:v>0</c:v>
                </c:pt>
                <c:pt idx="139746">
                  <c:v>0</c:v>
                </c:pt>
                <c:pt idx="139747">
                  <c:v>0</c:v>
                </c:pt>
                <c:pt idx="139748">
                  <c:v>0</c:v>
                </c:pt>
                <c:pt idx="139749">
                  <c:v>0</c:v>
                </c:pt>
                <c:pt idx="139750">
                  <c:v>0</c:v>
                </c:pt>
                <c:pt idx="139751">
                  <c:v>0</c:v>
                </c:pt>
                <c:pt idx="139752">
                  <c:v>0</c:v>
                </c:pt>
                <c:pt idx="139753">
                  <c:v>0</c:v>
                </c:pt>
                <c:pt idx="139754">
                  <c:v>0</c:v>
                </c:pt>
                <c:pt idx="139755">
                  <c:v>0</c:v>
                </c:pt>
                <c:pt idx="139756">
                  <c:v>0</c:v>
                </c:pt>
                <c:pt idx="139757">
                  <c:v>0</c:v>
                </c:pt>
                <c:pt idx="139758">
                  <c:v>0</c:v>
                </c:pt>
                <c:pt idx="139759">
                  <c:v>0</c:v>
                </c:pt>
                <c:pt idx="139760">
                  <c:v>0</c:v>
                </c:pt>
                <c:pt idx="139761">
                  <c:v>0</c:v>
                </c:pt>
                <c:pt idx="139762">
                  <c:v>0</c:v>
                </c:pt>
                <c:pt idx="139763">
                  <c:v>0</c:v>
                </c:pt>
                <c:pt idx="139764">
                  <c:v>0</c:v>
                </c:pt>
                <c:pt idx="139765">
                  <c:v>0</c:v>
                </c:pt>
                <c:pt idx="139766">
                  <c:v>0</c:v>
                </c:pt>
                <c:pt idx="139767">
                  <c:v>0</c:v>
                </c:pt>
                <c:pt idx="139768">
                  <c:v>0</c:v>
                </c:pt>
                <c:pt idx="139769">
                  <c:v>0</c:v>
                </c:pt>
                <c:pt idx="139770">
                  <c:v>0</c:v>
                </c:pt>
                <c:pt idx="139771">
                  <c:v>0</c:v>
                </c:pt>
                <c:pt idx="139772">
                  <c:v>0</c:v>
                </c:pt>
                <c:pt idx="139773">
                  <c:v>0</c:v>
                </c:pt>
                <c:pt idx="139774">
                  <c:v>0</c:v>
                </c:pt>
                <c:pt idx="139775">
                  <c:v>0</c:v>
                </c:pt>
                <c:pt idx="139776">
                  <c:v>0</c:v>
                </c:pt>
                <c:pt idx="139777">
                  <c:v>0</c:v>
                </c:pt>
                <c:pt idx="139778">
                  <c:v>0</c:v>
                </c:pt>
                <c:pt idx="139779">
                  <c:v>0</c:v>
                </c:pt>
                <c:pt idx="139780">
                  <c:v>0</c:v>
                </c:pt>
                <c:pt idx="139781">
                  <c:v>0</c:v>
                </c:pt>
                <c:pt idx="139782">
                  <c:v>0</c:v>
                </c:pt>
                <c:pt idx="139783">
                  <c:v>0</c:v>
                </c:pt>
                <c:pt idx="139784">
                  <c:v>0</c:v>
                </c:pt>
                <c:pt idx="139785">
                  <c:v>0</c:v>
                </c:pt>
                <c:pt idx="139786">
                  <c:v>0</c:v>
                </c:pt>
                <c:pt idx="139787">
                  <c:v>0</c:v>
                </c:pt>
                <c:pt idx="139788">
                  <c:v>0</c:v>
                </c:pt>
                <c:pt idx="139789">
                  <c:v>0</c:v>
                </c:pt>
                <c:pt idx="139790">
                  <c:v>0</c:v>
                </c:pt>
                <c:pt idx="139791">
                  <c:v>0</c:v>
                </c:pt>
                <c:pt idx="139792">
                  <c:v>0</c:v>
                </c:pt>
                <c:pt idx="139793">
                  <c:v>0</c:v>
                </c:pt>
                <c:pt idx="139794">
                  <c:v>0</c:v>
                </c:pt>
                <c:pt idx="139795">
                  <c:v>0</c:v>
                </c:pt>
                <c:pt idx="139796">
                  <c:v>0</c:v>
                </c:pt>
                <c:pt idx="139797">
                  <c:v>0</c:v>
                </c:pt>
                <c:pt idx="139798">
                  <c:v>0</c:v>
                </c:pt>
                <c:pt idx="139799">
                  <c:v>0</c:v>
                </c:pt>
                <c:pt idx="139800">
                  <c:v>0</c:v>
                </c:pt>
                <c:pt idx="139801">
                  <c:v>0</c:v>
                </c:pt>
                <c:pt idx="139802">
                  <c:v>0</c:v>
                </c:pt>
                <c:pt idx="139803">
                  <c:v>49.2</c:v>
                </c:pt>
                <c:pt idx="139804">
                  <c:v>138.4</c:v>
                </c:pt>
                <c:pt idx="139805">
                  <c:v>119.4</c:v>
                </c:pt>
                <c:pt idx="139806">
                  <c:v>164.6</c:v>
                </c:pt>
                <c:pt idx="139807">
                  <c:v>99.1</c:v>
                </c:pt>
                <c:pt idx="139808">
                  <c:v>161.4</c:v>
                </c:pt>
                <c:pt idx="139809">
                  <c:v>137.69999999999999</c:v>
                </c:pt>
                <c:pt idx="139810">
                  <c:v>153.80000000000001</c:v>
                </c:pt>
                <c:pt idx="139811">
                  <c:v>144.30000000000001</c:v>
                </c:pt>
                <c:pt idx="139812">
                  <c:v>106.4</c:v>
                </c:pt>
                <c:pt idx="139813">
                  <c:v>90.4</c:v>
                </c:pt>
                <c:pt idx="139814">
                  <c:v>86.4</c:v>
                </c:pt>
                <c:pt idx="139815">
                  <c:v>88.5</c:v>
                </c:pt>
                <c:pt idx="139816">
                  <c:v>85.9</c:v>
                </c:pt>
                <c:pt idx="139817">
                  <c:v>87.9</c:v>
                </c:pt>
                <c:pt idx="139818">
                  <c:v>82.3</c:v>
                </c:pt>
                <c:pt idx="139819">
                  <c:v>75.5</c:v>
                </c:pt>
                <c:pt idx="139820">
                  <c:v>61.3</c:v>
                </c:pt>
                <c:pt idx="139821">
                  <c:v>52.1</c:v>
                </c:pt>
                <c:pt idx="139822">
                  <c:v>41.9</c:v>
                </c:pt>
                <c:pt idx="139823">
                  <c:v>36.700000000000003</c:v>
                </c:pt>
                <c:pt idx="139824">
                  <c:v>30</c:v>
                </c:pt>
                <c:pt idx="139825">
                  <c:v>26.4</c:v>
                </c:pt>
                <c:pt idx="139826">
                  <c:v>21.5</c:v>
                </c:pt>
                <c:pt idx="139827">
                  <c:v>0</c:v>
                </c:pt>
                <c:pt idx="139828">
                  <c:v>0</c:v>
                </c:pt>
                <c:pt idx="139829">
                  <c:v>0</c:v>
                </c:pt>
                <c:pt idx="139830">
                  <c:v>0</c:v>
                </c:pt>
                <c:pt idx="139831">
                  <c:v>0</c:v>
                </c:pt>
                <c:pt idx="139832">
                  <c:v>0</c:v>
                </c:pt>
                <c:pt idx="139833">
                  <c:v>0</c:v>
                </c:pt>
                <c:pt idx="139834">
                  <c:v>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0</c:v>
                </c:pt>
                <c:pt idx="139839">
                  <c:v>0</c:v>
                </c:pt>
                <c:pt idx="139840">
                  <c:v>0</c:v>
                </c:pt>
                <c:pt idx="139841">
                  <c:v>0</c:v>
                </c:pt>
                <c:pt idx="139842">
                  <c:v>0</c:v>
                </c:pt>
                <c:pt idx="139843">
                  <c:v>0</c:v>
                </c:pt>
                <c:pt idx="139844">
                  <c:v>0</c:v>
                </c:pt>
                <c:pt idx="139845">
                  <c:v>0</c:v>
                </c:pt>
                <c:pt idx="139846">
                  <c:v>0</c:v>
                </c:pt>
                <c:pt idx="139847">
                  <c:v>0</c:v>
                </c:pt>
                <c:pt idx="139848">
                  <c:v>0</c:v>
                </c:pt>
                <c:pt idx="139849">
                  <c:v>0</c:v>
                </c:pt>
                <c:pt idx="139850">
                  <c:v>0</c:v>
                </c:pt>
                <c:pt idx="139851">
                  <c:v>0</c:v>
                </c:pt>
                <c:pt idx="139852">
                  <c:v>0</c:v>
                </c:pt>
                <c:pt idx="139853">
                  <c:v>0</c:v>
                </c:pt>
                <c:pt idx="139854">
                  <c:v>0</c:v>
                </c:pt>
                <c:pt idx="139855">
                  <c:v>0</c:v>
                </c:pt>
                <c:pt idx="139856">
                  <c:v>0</c:v>
                </c:pt>
                <c:pt idx="139857">
                  <c:v>0</c:v>
                </c:pt>
                <c:pt idx="139858">
                  <c:v>0</c:v>
                </c:pt>
                <c:pt idx="139859">
                  <c:v>0</c:v>
                </c:pt>
                <c:pt idx="139860">
                  <c:v>0</c:v>
                </c:pt>
                <c:pt idx="139861">
                  <c:v>0</c:v>
                </c:pt>
                <c:pt idx="139862">
                  <c:v>0</c:v>
                </c:pt>
                <c:pt idx="139863">
                  <c:v>0</c:v>
                </c:pt>
                <c:pt idx="139864">
                  <c:v>0</c:v>
                </c:pt>
                <c:pt idx="139865">
                  <c:v>0</c:v>
                </c:pt>
                <c:pt idx="139866">
                  <c:v>0</c:v>
                </c:pt>
                <c:pt idx="139867">
                  <c:v>0</c:v>
                </c:pt>
                <c:pt idx="139868">
                  <c:v>0</c:v>
                </c:pt>
                <c:pt idx="139869">
                  <c:v>0</c:v>
                </c:pt>
                <c:pt idx="139870">
                  <c:v>0</c:v>
                </c:pt>
                <c:pt idx="139871">
                  <c:v>0</c:v>
                </c:pt>
                <c:pt idx="139872">
                  <c:v>0</c:v>
                </c:pt>
                <c:pt idx="139873">
                  <c:v>0</c:v>
                </c:pt>
                <c:pt idx="139874">
                  <c:v>0</c:v>
                </c:pt>
                <c:pt idx="139875">
                  <c:v>0</c:v>
                </c:pt>
                <c:pt idx="139876">
                  <c:v>0</c:v>
                </c:pt>
                <c:pt idx="139877">
                  <c:v>0</c:v>
                </c:pt>
                <c:pt idx="139878">
                  <c:v>0</c:v>
                </c:pt>
                <c:pt idx="139879">
                  <c:v>0</c:v>
                </c:pt>
                <c:pt idx="139880">
                  <c:v>0</c:v>
                </c:pt>
                <c:pt idx="139881">
                  <c:v>0</c:v>
                </c:pt>
                <c:pt idx="139882">
                  <c:v>0</c:v>
                </c:pt>
                <c:pt idx="139883">
                  <c:v>0</c:v>
                </c:pt>
                <c:pt idx="139884">
                  <c:v>0</c:v>
                </c:pt>
                <c:pt idx="139885">
                  <c:v>0</c:v>
                </c:pt>
                <c:pt idx="139886">
                  <c:v>0</c:v>
                </c:pt>
                <c:pt idx="139887">
                  <c:v>0</c:v>
                </c:pt>
                <c:pt idx="139888">
                  <c:v>0</c:v>
                </c:pt>
                <c:pt idx="139889">
                  <c:v>0</c:v>
                </c:pt>
                <c:pt idx="139890">
                  <c:v>0</c:v>
                </c:pt>
                <c:pt idx="139891">
                  <c:v>0</c:v>
                </c:pt>
                <c:pt idx="139892">
                  <c:v>0</c:v>
                </c:pt>
                <c:pt idx="139893">
                  <c:v>0</c:v>
                </c:pt>
                <c:pt idx="139894">
                  <c:v>0</c:v>
                </c:pt>
                <c:pt idx="139895">
                  <c:v>0</c:v>
                </c:pt>
                <c:pt idx="139896">
                  <c:v>0</c:v>
                </c:pt>
                <c:pt idx="139897">
                  <c:v>0</c:v>
                </c:pt>
                <c:pt idx="139898">
                  <c:v>0</c:v>
                </c:pt>
                <c:pt idx="139899">
                  <c:v>0</c:v>
                </c:pt>
                <c:pt idx="139900">
                  <c:v>0</c:v>
                </c:pt>
                <c:pt idx="139901">
                  <c:v>0</c:v>
                </c:pt>
                <c:pt idx="139902">
                  <c:v>0</c:v>
                </c:pt>
                <c:pt idx="139903">
                  <c:v>0</c:v>
                </c:pt>
                <c:pt idx="139904">
                  <c:v>0</c:v>
                </c:pt>
                <c:pt idx="139905">
                  <c:v>0</c:v>
                </c:pt>
                <c:pt idx="139906">
                  <c:v>0</c:v>
                </c:pt>
                <c:pt idx="139907">
                  <c:v>0</c:v>
                </c:pt>
                <c:pt idx="139908">
                  <c:v>0</c:v>
                </c:pt>
                <c:pt idx="139909">
                  <c:v>0</c:v>
                </c:pt>
                <c:pt idx="139910">
                  <c:v>0</c:v>
                </c:pt>
                <c:pt idx="139911">
                  <c:v>0</c:v>
                </c:pt>
                <c:pt idx="139912">
                  <c:v>0</c:v>
                </c:pt>
                <c:pt idx="139913">
                  <c:v>0</c:v>
                </c:pt>
                <c:pt idx="139914">
                  <c:v>0</c:v>
                </c:pt>
                <c:pt idx="139915">
                  <c:v>0</c:v>
                </c:pt>
                <c:pt idx="139916">
                  <c:v>0</c:v>
                </c:pt>
                <c:pt idx="139917">
                  <c:v>0</c:v>
                </c:pt>
                <c:pt idx="139918">
                  <c:v>0</c:v>
                </c:pt>
                <c:pt idx="139919">
                  <c:v>0</c:v>
                </c:pt>
                <c:pt idx="139920">
                  <c:v>0</c:v>
                </c:pt>
                <c:pt idx="139921">
                  <c:v>0</c:v>
                </c:pt>
                <c:pt idx="139922">
                  <c:v>0</c:v>
                </c:pt>
                <c:pt idx="139923">
                  <c:v>0</c:v>
                </c:pt>
                <c:pt idx="139924">
                  <c:v>0</c:v>
                </c:pt>
                <c:pt idx="139925">
                  <c:v>0</c:v>
                </c:pt>
                <c:pt idx="139926">
                  <c:v>0</c:v>
                </c:pt>
                <c:pt idx="139927">
                  <c:v>0</c:v>
                </c:pt>
                <c:pt idx="139928">
                  <c:v>0</c:v>
                </c:pt>
                <c:pt idx="139929">
                  <c:v>0</c:v>
                </c:pt>
                <c:pt idx="139930">
                  <c:v>0</c:v>
                </c:pt>
                <c:pt idx="139931">
                  <c:v>0</c:v>
                </c:pt>
                <c:pt idx="139932">
                  <c:v>0</c:v>
                </c:pt>
                <c:pt idx="139933">
                  <c:v>0</c:v>
                </c:pt>
                <c:pt idx="139934">
                  <c:v>0</c:v>
                </c:pt>
                <c:pt idx="139935">
                  <c:v>0</c:v>
                </c:pt>
                <c:pt idx="139936">
                  <c:v>0</c:v>
                </c:pt>
                <c:pt idx="139937">
                  <c:v>0</c:v>
                </c:pt>
                <c:pt idx="139938">
                  <c:v>0</c:v>
                </c:pt>
                <c:pt idx="139939">
                  <c:v>0</c:v>
                </c:pt>
                <c:pt idx="139940">
                  <c:v>0</c:v>
                </c:pt>
                <c:pt idx="139941">
                  <c:v>0</c:v>
                </c:pt>
                <c:pt idx="139942">
                  <c:v>0</c:v>
                </c:pt>
                <c:pt idx="139943">
                  <c:v>0</c:v>
                </c:pt>
                <c:pt idx="139944">
                  <c:v>41.9</c:v>
                </c:pt>
                <c:pt idx="139945">
                  <c:v>227.4</c:v>
                </c:pt>
                <c:pt idx="139946">
                  <c:v>134.4</c:v>
                </c:pt>
                <c:pt idx="139947">
                  <c:v>182.2</c:v>
                </c:pt>
                <c:pt idx="139948">
                  <c:v>140.5</c:v>
                </c:pt>
                <c:pt idx="139949">
                  <c:v>191</c:v>
                </c:pt>
                <c:pt idx="139950">
                  <c:v>191.5</c:v>
                </c:pt>
                <c:pt idx="139951">
                  <c:v>154.9</c:v>
                </c:pt>
                <c:pt idx="139952">
                  <c:v>139.5</c:v>
                </c:pt>
                <c:pt idx="139953">
                  <c:v>112.3</c:v>
                </c:pt>
                <c:pt idx="139954">
                  <c:v>102.3</c:v>
                </c:pt>
                <c:pt idx="139955">
                  <c:v>93.2</c:v>
                </c:pt>
                <c:pt idx="139956">
                  <c:v>92.6</c:v>
                </c:pt>
                <c:pt idx="139957">
                  <c:v>90</c:v>
                </c:pt>
                <c:pt idx="139958">
                  <c:v>86.8</c:v>
                </c:pt>
                <c:pt idx="139959">
                  <c:v>79.8</c:v>
                </c:pt>
                <c:pt idx="139960">
                  <c:v>65.099999999999994</c:v>
                </c:pt>
                <c:pt idx="139961">
                  <c:v>67.599999999999994</c:v>
                </c:pt>
                <c:pt idx="139962">
                  <c:v>32.5</c:v>
                </c:pt>
                <c:pt idx="139963">
                  <c:v>27.2</c:v>
                </c:pt>
                <c:pt idx="139964">
                  <c:v>0</c:v>
                </c:pt>
                <c:pt idx="139965">
                  <c:v>0</c:v>
                </c:pt>
                <c:pt idx="139966">
                  <c:v>0</c:v>
                </c:pt>
                <c:pt idx="139967">
                  <c:v>0</c:v>
                </c:pt>
                <c:pt idx="139968">
                  <c:v>0</c:v>
                </c:pt>
                <c:pt idx="139969">
                  <c:v>0</c:v>
                </c:pt>
                <c:pt idx="139970">
                  <c:v>0</c:v>
                </c:pt>
                <c:pt idx="139971">
                  <c:v>0</c:v>
                </c:pt>
                <c:pt idx="139972">
                  <c:v>0</c:v>
                </c:pt>
                <c:pt idx="139973">
                  <c:v>0</c:v>
                </c:pt>
                <c:pt idx="139974">
                  <c:v>0</c:v>
                </c:pt>
                <c:pt idx="139975">
                  <c:v>0</c:v>
                </c:pt>
                <c:pt idx="139976">
                  <c:v>0</c:v>
                </c:pt>
                <c:pt idx="139977">
                  <c:v>0</c:v>
                </c:pt>
                <c:pt idx="139978">
                  <c:v>0</c:v>
                </c:pt>
                <c:pt idx="139979">
                  <c:v>0</c:v>
                </c:pt>
                <c:pt idx="139980">
                  <c:v>0</c:v>
                </c:pt>
                <c:pt idx="139981">
                  <c:v>0</c:v>
                </c:pt>
                <c:pt idx="139982">
                  <c:v>0</c:v>
                </c:pt>
                <c:pt idx="139983">
                  <c:v>0</c:v>
                </c:pt>
                <c:pt idx="139984">
                  <c:v>0</c:v>
                </c:pt>
                <c:pt idx="139985">
                  <c:v>0</c:v>
                </c:pt>
                <c:pt idx="139986">
                  <c:v>0</c:v>
                </c:pt>
                <c:pt idx="139987">
                  <c:v>0</c:v>
                </c:pt>
                <c:pt idx="139988">
                  <c:v>0</c:v>
                </c:pt>
                <c:pt idx="139989">
                  <c:v>0</c:v>
                </c:pt>
                <c:pt idx="139990">
                  <c:v>0</c:v>
                </c:pt>
                <c:pt idx="139991">
                  <c:v>0</c:v>
                </c:pt>
                <c:pt idx="139992">
                  <c:v>0</c:v>
                </c:pt>
                <c:pt idx="139993">
                  <c:v>0</c:v>
                </c:pt>
                <c:pt idx="139994">
                  <c:v>0</c:v>
                </c:pt>
                <c:pt idx="139995">
                  <c:v>0</c:v>
                </c:pt>
                <c:pt idx="139996">
                  <c:v>0</c:v>
                </c:pt>
                <c:pt idx="139997">
                  <c:v>0</c:v>
                </c:pt>
                <c:pt idx="139998">
                  <c:v>0</c:v>
                </c:pt>
                <c:pt idx="139999">
                  <c:v>0</c:v>
                </c:pt>
                <c:pt idx="140000">
                  <c:v>0</c:v>
                </c:pt>
                <c:pt idx="140001">
                  <c:v>0</c:v>
                </c:pt>
                <c:pt idx="140002">
                  <c:v>0</c:v>
                </c:pt>
                <c:pt idx="140003">
                  <c:v>0</c:v>
                </c:pt>
                <c:pt idx="140004">
                  <c:v>0</c:v>
                </c:pt>
                <c:pt idx="140005">
                  <c:v>0</c:v>
                </c:pt>
                <c:pt idx="140006">
                  <c:v>0</c:v>
                </c:pt>
                <c:pt idx="140007">
                  <c:v>0</c:v>
                </c:pt>
                <c:pt idx="140008">
                  <c:v>0</c:v>
                </c:pt>
                <c:pt idx="140009">
                  <c:v>0</c:v>
                </c:pt>
                <c:pt idx="140010">
                  <c:v>0</c:v>
                </c:pt>
                <c:pt idx="140011">
                  <c:v>0</c:v>
                </c:pt>
                <c:pt idx="140012">
                  <c:v>0</c:v>
                </c:pt>
                <c:pt idx="140013">
                  <c:v>0</c:v>
                </c:pt>
                <c:pt idx="140014">
                  <c:v>0</c:v>
                </c:pt>
                <c:pt idx="140015">
                  <c:v>0</c:v>
                </c:pt>
                <c:pt idx="140016">
                  <c:v>0</c:v>
                </c:pt>
                <c:pt idx="140017">
                  <c:v>0</c:v>
                </c:pt>
                <c:pt idx="140018">
                  <c:v>0</c:v>
                </c:pt>
                <c:pt idx="140019">
                  <c:v>0</c:v>
                </c:pt>
                <c:pt idx="140020">
                  <c:v>0</c:v>
                </c:pt>
                <c:pt idx="140021">
                  <c:v>0</c:v>
                </c:pt>
                <c:pt idx="140022">
                  <c:v>0</c:v>
                </c:pt>
                <c:pt idx="140023">
                  <c:v>0</c:v>
                </c:pt>
                <c:pt idx="140024">
                  <c:v>0</c:v>
                </c:pt>
                <c:pt idx="140025">
                  <c:v>0</c:v>
                </c:pt>
                <c:pt idx="140026">
                  <c:v>0</c:v>
                </c:pt>
                <c:pt idx="140027">
                  <c:v>0</c:v>
                </c:pt>
                <c:pt idx="140028">
                  <c:v>0</c:v>
                </c:pt>
                <c:pt idx="140029">
                  <c:v>0</c:v>
                </c:pt>
                <c:pt idx="140030">
                  <c:v>0</c:v>
                </c:pt>
                <c:pt idx="140031">
                  <c:v>0</c:v>
                </c:pt>
                <c:pt idx="140032">
                  <c:v>0</c:v>
                </c:pt>
                <c:pt idx="140033">
                  <c:v>0</c:v>
                </c:pt>
                <c:pt idx="140034">
                  <c:v>0</c:v>
                </c:pt>
                <c:pt idx="140035">
                  <c:v>0</c:v>
                </c:pt>
                <c:pt idx="140036">
                  <c:v>0</c:v>
                </c:pt>
                <c:pt idx="140037">
                  <c:v>0</c:v>
                </c:pt>
                <c:pt idx="140038">
                  <c:v>0</c:v>
                </c:pt>
                <c:pt idx="140039">
                  <c:v>0</c:v>
                </c:pt>
                <c:pt idx="140040">
                  <c:v>0</c:v>
                </c:pt>
                <c:pt idx="140041">
                  <c:v>0</c:v>
                </c:pt>
                <c:pt idx="140042">
                  <c:v>0</c:v>
                </c:pt>
                <c:pt idx="140043">
                  <c:v>0</c:v>
                </c:pt>
                <c:pt idx="140044">
                  <c:v>0</c:v>
                </c:pt>
                <c:pt idx="140045">
                  <c:v>0</c:v>
                </c:pt>
                <c:pt idx="140046">
                  <c:v>0</c:v>
                </c:pt>
                <c:pt idx="140047">
                  <c:v>0</c:v>
                </c:pt>
                <c:pt idx="140048">
                  <c:v>0</c:v>
                </c:pt>
                <c:pt idx="140049">
                  <c:v>0</c:v>
                </c:pt>
                <c:pt idx="140050">
                  <c:v>0</c:v>
                </c:pt>
                <c:pt idx="140051">
                  <c:v>0</c:v>
                </c:pt>
                <c:pt idx="140052">
                  <c:v>0</c:v>
                </c:pt>
                <c:pt idx="140053">
                  <c:v>0</c:v>
                </c:pt>
                <c:pt idx="140054">
                  <c:v>0</c:v>
                </c:pt>
                <c:pt idx="140055">
                  <c:v>0</c:v>
                </c:pt>
                <c:pt idx="140056">
                  <c:v>0</c:v>
                </c:pt>
                <c:pt idx="140057">
                  <c:v>0</c:v>
                </c:pt>
                <c:pt idx="140058">
                  <c:v>0</c:v>
                </c:pt>
                <c:pt idx="140059">
                  <c:v>0</c:v>
                </c:pt>
                <c:pt idx="140060">
                  <c:v>0</c:v>
                </c:pt>
                <c:pt idx="140061">
                  <c:v>0</c:v>
                </c:pt>
                <c:pt idx="140062">
                  <c:v>0</c:v>
                </c:pt>
                <c:pt idx="140063">
                  <c:v>0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0</c:v>
                </c:pt>
                <c:pt idx="140070">
                  <c:v>0</c:v>
                </c:pt>
                <c:pt idx="140071">
                  <c:v>0</c:v>
                </c:pt>
                <c:pt idx="140072">
                  <c:v>0</c:v>
                </c:pt>
                <c:pt idx="140073">
                  <c:v>0</c:v>
                </c:pt>
                <c:pt idx="140074">
                  <c:v>0</c:v>
                </c:pt>
                <c:pt idx="140075">
                  <c:v>0</c:v>
                </c:pt>
                <c:pt idx="140076">
                  <c:v>0</c:v>
                </c:pt>
                <c:pt idx="140077">
                  <c:v>0</c:v>
                </c:pt>
                <c:pt idx="140078">
                  <c:v>0</c:v>
                </c:pt>
                <c:pt idx="140079">
                  <c:v>0</c:v>
                </c:pt>
                <c:pt idx="140080">
                  <c:v>0</c:v>
                </c:pt>
                <c:pt idx="140081">
                  <c:v>0</c:v>
                </c:pt>
                <c:pt idx="140082">
                  <c:v>0</c:v>
                </c:pt>
                <c:pt idx="140083">
                  <c:v>0</c:v>
                </c:pt>
                <c:pt idx="140084">
                  <c:v>0</c:v>
                </c:pt>
                <c:pt idx="140085">
                  <c:v>0</c:v>
                </c:pt>
                <c:pt idx="140086">
                  <c:v>0</c:v>
                </c:pt>
                <c:pt idx="140087">
                  <c:v>0</c:v>
                </c:pt>
                <c:pt idx="140088">
                  <c:v>26.3</c:v>
                </c:pt>
                <c:pt idx="140089">
                  <c:v>141.6</c:v>
                </c:pt>
                <c:pt idx="140090">
                  <c:v>121.5</c:v>
                </c:pt>
                <c:pt idx="140091">
                  <c:v>140.30000000000001</c:v>
                </c:pt>
                <c:pt idx="140092">
                  <c:v>106.7</c:v>
                </c:pt>
                <c:pt idx="140093">
                  <c:v>120</c:v>
                </c:pt>
                <c:pt idx="140094">
                  <c:v>134.30000000000001</c:v>
                </c:pt>
                <c:pt idx="140095">
                  <c:v>116.1</c:v>
                </c:pt>
                <c:pt idx="140096">
                  <c:v>111.6</c:v>
                </c:pt>
                <c:pt idx="140097">
                  <c:v>46.8</c:v>
                </c:pt>
                <c:pt idx="140098">
                  <c:v>94.6</c:v>
                </c:pt>
                <c:pt idx="140099">
                  <c:v>85.2</c:v>
                </c:pt>
                <c:pt idx="140100">
                  <c:v>73.400000000000006</c:v>
                </c:pt>
                <c:pt idx="140101">
                  <c:v>69.2</c:v>
                </c:pt>
                <c:pt idx="140102">
                  <c:v>70.3</c:v>
                </c:pt>
                <c:pt idx="140103">
                  <c:v>57.3</c:v>
                </c:pt>
                <c:pt idx="140104">
                  <c:v>55.9</c:v>
                </c:pt>
                <c:pt idx="140105">
                  <c:v>45.5</c:v>
                </c:pt>
                <c:pt idx="140106">
                  <c:v>35.200000000000003</c:v>
                </c:pt>
                <c:pt idx="140107">
                  <c:v>35.1</c:v>
                </c:pt>
                <c:pt idx="140108">
                  <c:v>26.3</c:v>
                </c:pt>
                <c:pt idx="140109">
                  <c:v>23.3</c:v>
                </c:pt>
                <c:pt idx="140110">
                  <c:v>23.1</c:v>
                </c:pt>
                <c:pt idx="140111">
                  <c:v>0</c:v>
                </c:pt>
                <c:pt idx="140112">
                  <c:v>0</c:v>
                </c:pt>
                <c:pt idx="140113">
                  <c:v>0</c:v>
                </c:pt>
                <c:pt idx="140114">
                  <c:v>0</c:v>
                </c:pt>
                <c:pt idx="140115">
                  <c:v>0</c:v>
                </c:pt>
                <c:pt idx="140116">
                  <c:v>0</c:v>
                </c:pt>
                <c:pt idx="140117">
                  <c:v>0</c:v>
                </c:pt>
                <c:pt idx="140118">
                  <c:v>0</c:v>
                </c:pt>
                <c:pt idx="140119">
                  <c:v>0</c:v>
                </c:pt>
                <c:pt idx="140120">
                  <c:v>0</c:v>
                </c:pt>
                <c:pt idx="140121">
                  <c:v>0</c:v>
                </c:pt>
                <c:pt idx="140122">
                  <c:v>0</c:v>
                </c:pt>
                <c:pt idx="140123">
                  <c:v>0</c:v>
                </c:pt>
                <c:pt idx="140124">
                  <c:v>0</c:v>
                </c:pt>
                <c:pt idx="140125">
                  <c:v>0</c:v>
                </c:pt>
                <c:pt idx="140126">
                  <c:v>0</c:v>
                </c:pt>
                <c:pt idx="140127">
                  <c:v>0</c:v>
                </c:pt>
                <c:pt idx="140128">
                  <c:v>0</c:v>
                </c:pt>
                <c:pt idx="140129">
                  <c:v>0</c:v>
                </c:pt>
                <c:pt idx="140130">
                  <c:v>0</c:v>
                </c:pt>
                <c:pt idx="140131">
                  <c:v>0</c:v>
                </c:pt>
                <c:pt idx="140132">
                  <c:v>0</c:v>
                </c:pt>
                <c:pt idx="140133">
                  <c:v>0</c:v>
                </c:pt>
                <c:pt idx="140134">
                  <c:v>0</c:v>
                </c:pt>
                <c:pt idx="140135">
                  <c:v>0</c:v>
                </c:pt>
                <c:pt idx="140136">
                  <c:v>0</c:v>
                </c:pt>
                <c:pt idx="140137">
                  <c:v>0</c:v>
                </c:pt>
                <c:pt idx="140138">
                  <c:v>0</c:v>
                </c:pt>
                <c:pt idx="140139">
                  <c:v>0</c:v>
                </c:pt>
                <c:pt idx="140140">
                  <c:v>0</c:v>
                </c:pt>
                <c:pt idx="140141">
                  <c:v>0</c:v>
                </c:pt>
                <c:pt idx="140142">
                  <c:v>0</c:v>
                </c:pt>
                <c:pt idx="140143">
                  <c:v>0</c:v>
                </c:pt>
                <c:pt idx="140144">
                  <c:v>0</c:v>
                </c:pt>
                <c:pt idx="140145">
                  <c:v>0</c:v>
                </c:pt>
                <c:pt idx="140146">
                  <c:v>0</c:v>
                </c:pt>
                <c:pt idx="140147">
                  <c:v>0</c:v>
                </c:pt>
                <c:pt idx="140148">
                  <c:v>0</c:v>
                </c:pt>
                <c:pt idx="140149">
                  <c:v>0</c:v>
                </c:pt>
                <c:pt idx="140150">
                  <c:v>0</c:v>
                </c:pt>
                <c:pt idx="140151">
                  <c:v>0</c:v>
                </c:pt>
                <c:pt idx="140152">
                  <c:v>0</c:v>
                </c:pt>
                <c:pt idx="140153">
                  <c:v>0</c:v>
                </c:pt>
                <c:pt idx="140154">
                  <c:v>0</c:v>
                </c:pt>
                <c:pt idx="140155">
                  <c:v>0</c:v>
                </c:pt>
                <c:pt idx="140156">
                  <c:v>0</c:v>
                </c:pt>
                <c:pt idx="140157">
                  <c:v>0</c:v>
                </c:pt>
                <c:pt idx="140158">
                  <c:v>0</c:v>
                </c:pt>
                <c:pt idx="140159">
                  <c:v>0</c:v>
                </c:pt>
                <c:pt idx="140160">
                  <c:v>0</c:v>
                </c:pt>
                <c:pt idx="140161">
                  <c:v>0</c:v>
                </c:pt>
                <c:pt idx="140162">
                  <c:v>0</c:v>
                </c:pt>
                <c:pt idx="140163">
                  <c:v>0</c:v>
                </c:pt>
                <c:pt idx="140164">
                  <c:v>0</c:v>
                </c:pt>
                <c:pt idx="140165">
                  <c:v>0</c:v>
                </c:pt>
                <c:pt idx="140166">
                  <c:v>0</c:v>
                </c:pt>
                <c:pt idx="140167">
                  <c:v>0</c:v>
                </c:pt>
                <c:pt idx="140168">
                  <c:v>0</c:v>
                </c:pt>
                <c:pt idx="140169">
                  <c:v>0</c:v>
                </c:pt>
                <c:pt idx="140170">
                  <c:v>0</c:v>
                </c:pt>
                <c:pt idx="140171">
                  <c:v>0</c:v>
                </c:pt>
                <c:pt idx="140172">
                  <c:v>0</c:v>
                </c:pt>
                <c:pt idx="140173">
                  <c:v>0</c:v>
                </c:pt>
                <c:pt idx="140174">
                  <c:v>0</c:v>
                </c:pt>
                <c:pt idx="140175">
                  <c:v>0</c:v>
                </c:pt>
                <c:pt idx="140176">
                  <c:v>0</c:v>
                </c:pt>
                <c:pt idx="140177">
                  <c:v>0</c:v>
                </c:pt>
                <c:pt idx="140178">
                  <c:v>0</c:v>
                </c:pt>
                <c:pt idx="140179">
                  <c:v>0</c:v>
                </c:pt>
                <c:pt idx="140180">
                  <c:v>0</c:v>
                </c:pt>
                <c:pt idx="140181">
                  <c:v>0</c:v>
                </c:pt>
                <c:pt idx="140182">
                  <c:v>0</c:v>
                </c:pt>
                <c:pt idx="140183">
                  <c:v>0</c:v>
                </c:pt>
                <c:pt idx="140184">
                  <c:v>0</c:v>
                </c:pt>
                <c:pt idx="140185">
                  <c:v>0</c:v>
                </c:pt>
                <c:pt idx="140186">
                  <c:v>0</c:v>
                </c:pt>
                <c:pt idx="140187">
                  <c:v>0</c:v>
                </c:pt>
                <c:pt idx="140188">
                  <c:v>0</c:v>
                </c:pt>
                <c:pt idx="140189">
                  <c:v>0</c:v>
                </c:pt>
                <c:pt idx="140190">
                  <c:v>0</c:v>
                </c:pt>
                <c:pt idx="140191">
                  <c:v>0</c:v>
                </c:pt>
                <c:pt idx="140192">
                  <c:v>0</c:v>
                </c:pt>
                <c:pt idx="140193">
                  <c:v>0</c:v>
                </c:pt>
                <c:pt idx="140194">
                  <c:v>0</c:v>
                </c:pt>
                <c:pt idx="140195">
                  <c:v>0</c:v>
                </c:pt>
                <c:pt idx="140196">
                  <c:v>0</c:v>
                </c:pt>
                <c:pt idx="140197">
                  <c:v>0</c:v>
                </c:pt>
                <c:pt idx="140198">
                  <c:v>0</c:v>
                </c:pt>
                <c:pt idx="140199">
                  <c:v>0</c:v>
                </c:pt>
                <c:pt idx="140200">
                  <c:v>0</c:v>
                </c:pt>
                <c:pt idx="140201">
                  <c:v>0</c:v>
                </c:pt>
                <c:pt idx="140202">
                  <c:v>0</c:v>
                </c:pt>
                <c:pt idx="140203">
                  <c:v>0</c:v>
                </c:pt>
                <c:pt idx="140204">
                  <c:v>0</c:v>
                </c:pt>
                <c:pt idx="140205">
                  <c:v>0</c:v>
                </c:pt>
                <c:pt idx="140206">
                  <c:v>0</c:v>
                </c:pt>
                <c:pt idx="140207">
                  <c:v>0</c:v>
                </c:pt>
                <c:pt idx="140208">
                  <c:v>0</c:v>
                </c:pt>
                <c:pt idx="140209">
                  <c:v>0</c:v>
                </c:pt>
                <c:pt idx="140210">
                  <c:v>0</c:v>
                </c:pt>
                <c:pt idx="140211">
                  <c:v>0</c:v>
                </c:pt>
                <c:pt idx="140212">
                  <c:v>0</c:v>
                </c:pt>
                <c:pt idx="140213">
                  <c:v>0</c:v>
                </c:pt>
                <c:pt idx="140214">
                  <c:v>0</c:v>
                </c:pt>
                <c:pt idx="140215">
                  <c:v>0</c:v>
                </c:pt>
                <c:pt idx="140216">
                  <c:v>0</c:v>
                </c:pt>
                <c:pt idx="140217">
                  <c:v>0</c:v>
                </c:pt>
                <c:pt idx="140218">
                  <c:v>0</c:v>
                </c:pt>
                <c:pt idx="140219">
                  <c:v>0</c:v>
                </c:pt>
                <c:pt idx="140220">
                  <c:v>0</c:v>
                </c:pt>
                <c:pt idx="140221">
                  <c:v>0</c:v>
                </c:pt>
                <c:pt idx="140222">
                  <c:v>0</c:v>
                </c:pt>
                <c:pt idx="140223">
                  <c:v>0</c:v>
                </c:pt>
                <c:pt idx="140224">
                  <c:v>0</c:v>
                </c:pt>
                <c:pt idx="140225">
                  <c:v>0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0</c:v>
                </c:pt>
                <c:pt idx="140233">
                  <c:v>0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39.200000000000003</c:v>
                </c:pt>
                <c:pt idx="140238">
                  <c:v>111.4</c:v>
                </c:pt>
                <c:pt idx="140239">
                  <c:v>189</c:v>
                </c:pt>
                <c:pt idx="140240">
                  <c:v>159.9</c:v>
                </c:pt>
                <c:pt idx="140241">
                  <c:v>173.9</c:v>
                </c:pt>
                <c:pt idx="140242">
                  <c:v>167.5</c:v>
                </c:pt>
                <c:pt idx="140243">
                  <c:v>206.3</c:v>
                </c:pt>
                <c:pt idx="140244">
                  <c:v>189.2</c:v>
                </c:pt>
                <c:pt idx="140245">
                  <c:v>166.4</c:v>
                </c:pt>
                <c:pt idx="140246">
                  <c:v>136.4</c:v>
                </c:pt>
                <c:pt idx="140247">
                  <c:v>109.6</c:v>
                </c:pt>
                <c:pt idx="140248">
                  <c:v>95.5</c:v>
                </c:pt>
                <c:pt idx="140249">
                  <c:v>90.4</c:v>
                </c:pt>
                <c:pt idx="140250">
                  <c:v>87.3</c:v>
                </c:pt>
                <c:pt idx="140251">
                  <c:v>84.9</c:v>
                </c:pt>
                <c:pt idx="140252">
                  <c:v>84.6</c:v>
                </c:pt>
                <c:pt idx="140253">
                  <c:v>78.3</c:v>
                </c:pt>
                <c:pt idx="140254">
                  <c:v>68.3</c:v>
                </c:pt>
                <c:pt idx="140255">
                  <c:v>60.9</c:v>
                </c:pt>
                <c:pt idx="140256">
                  <c:v>51.9</c:v>
                </c:pt>
                <c:pt idx="140257">
                  <c:v>42.9</c:v>
                </c:pt>
                <c:pt idx="140258">
                  <c:v>37.5</c:v>
                </c:pt>
                <c:pt idx="140259">
                  <c:v>34.4</c:v>
                </c:pt>
                <c:pt idx="140260">
                  <c:v>31.6</c:v>
                </c:pt>
                <c:pt idx="140261">
                  <c:v>29.6</c:v>
                </c:pt>
                <c:pt idx="140262">
                  <c:v>20.3</c:v>
                </c:pt>
                <c:pt idx="140263">
                  <c:v>0</c:v>
                </c:pt>
                <c:pt idx="140264">
                  <c:v>0</c:v>
                </c:pt>
                <c:pt idx="140265">
                  <c:v>0</c:v>
                </c:pt>
                <c:pt idx="140266">
                  <c:v>0</c:v>
                </c:pt>
                <c:pt idx="140267">
                  <c:v>0</c:v>
                </c:pt>
                <c:pt idx="140268">
                  <c:v>0</c:v>
                </c:pt>
                <c:pt idx="140269">
                  <c:v>0</c:v>
                </c:pt>
                <c:pt idx="140270">
                  <c:v>0</c:v>
                </c:pt>
                <c:pt idx="140271">
                  <c:v>0</c:v>
                </c:pt>
                <c:pt idx="140272">
                  <c:v>0</c:v>
                </c:pt>
                <c:pt idx="140273">
                  <c:v>0</c:v>
                </c:pt>
                <c:pt idx="140274">
                  <c:v>0</c:v>
                </c:pt>
                <c:pt idx="140275">
                  <c:v>0</c:v>
                </c:pt>
                <c:pt idx="140276">
                  <c:v>0</c:v>
                </c:pt>
                <c:pt idx="140277">
                  <c:v>0</c:v>
                </c:pt>
                <c:pt idx="140278">
                  <c:v>0</c:v>
                </c:pt>
                <c:pt idx="140279">
                  <c:v>0</c:v>
                </c:pt>
                <c:pt idx="140280">
                  <c:v>0</c:v>
                </c:pt>
                <c:pt idx="140281">
                  <c:v>0</c:v>
                </c:pt>
                <c:pt idx="140282">
                  <c:v>0</c:v>
                </c:pt>
                <c:pt idx="140283">
                  <c:v>0</c:v>
                </c:pt>
                <c:pt idx="140284">
                  <c:v>0</c:v>
                </c:pt>
                <c:pt idx="140285">
                  <c:v>0</c:v>
                </c:pt>
                <c:pt idx="140286">
                  <c:v>0</c:v>
                </c:pt>
                <c:pt idx="140287">
                  <c:v>0</c:v>
                </c:pt>
                <c:pt idx="140288">
                  <c:v>0</c:v>
                </c:pt>
                <c:pt idx="140289">
                  <c:v>0</c:v>
                </c:pt>
                <c:pt idx="140290">
                  <c:v>0</c:v>
                </c:pt>
                <c:pt idx="140291">
                  <c:v>0</c:v>
                </c:pt>
                <c:pt idx="140292">
                  <c:v>0</c:v>
                </c:pt>
                <c:pt idx="140293">
                  <c:v>0</c:v>
                </c:pt>
                <c:pt idx="140294">
                  <c:v>0</c:v>
                </c:pt>
                <c:pt idx="140295">
                  <c:v>0</c:v>
                </c:pt>
                <c:pt idx="140296">
                  <c:v>0</c:v>
                </c:pt>
                <c:pt idx="140297">
                  <c:v>0</c:v>
                </c:pt>
                <c:pt idx="140298">
                  <c:v>0</c:v>
                </c:pt>
                <c:pt idx="140299">
                  <c:v>0</c:v>
                </c:pt>
                <c:pt idx="140300">
                  <c:v>0</c:v>
                </c:pt>
                <c:pt idx="140301">
                  <c:v>0</c:v>
                </c:pt>
                <c:pt idx="140302">
                  <c:v>0</c:v>
                </c:pt>
                <c:pt idx="140303">
                  <c:v>0</c:v>
                </c:pt>
                <c:pt idx="140304">
                  <c:v>0</c:v>
                </c:pt>
                <c:pt idx="140305">
                  <c:v>0</c:v>
                </c:pt>
                <c:pt idx="140306">
                  <c:v>0</c:v>
                </c:pt>
                <c:pt idx="140307">
                  <c:v>0</c:v>
                </c:pt>
                <c:pt idx="140308">
                  <c:v>0</c:v>
                </c:pt>
                <c:pt idx="140309">
                  <c:v>0</c:v>
                </c:pt>
                <c:pt idx="140310">
                  <c:v>0</c:v>
                </c:pt>
                <c:pt idx="140311">
                  <c:v>0</c:v>
                </c:pt>
                <c:pt idx="140312">
                  <c:v>0</c:v>
                </c:pt>
                <c:pt idx="140313">
                  <c:v>0</c:v>
                </c:pt>
                <c:pt idx="140314">
                  <c:v>0</c:v>
                </c:pt>
                <c:pt idx="140315">
                  <c:v>0</c:v>
                </c:pt>
                <c:pt idx="140316">
                  <c:v>0</c:v>
                </c:pt>
                <c:pt idx="140317">
                  <c:v>0</c:v>
                </c:pt>
                <c:pt idx="140318">
                  <c:v>0</c:v>
                </c:pt>
                <c:pt idx="140319">
                  <c:v>0</c:v>
                </c:pt>
                <c:pt idx="140320">
                  <c:v>0</c:v>
                </c:pt>
                <c:pt idx="140321">
                  <c:v>0</c:v>
                </c:pt>
                <c:pt idx="140322">
                  <c:v>0</c:v>
                </c:pt>
                <c:pt idx="140323">
                  <c:v>0</c:v>
                </c:pt>
                <c:pt idx="140324">
                  <c:v>0</c:v>
                </c:pt>
                <c:pt idx="140325">
                  <c:v>0</c:v>
                </c:pt>
                <c:pt idx="140326">
                  <c:v>0</c:v>
                </c:pt>
                <c:pt idx="140327">
                  <c:v>0</c:v>
                </c:pt>
                <c:pt idx="140328">
                  <c:v>0</c:v>
                </c:pt>
                <c:pt idx="140329">
                  <c:v>0</c:v>
                </c:pt>
                <c:pt idx="140330">
                  <c:v>0</c:v>
                </c:pt>
                <c:pt idx="140331">
                  <c:v>0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0</c:v>
                </c:pt>
                <c:pt idx="140336">
                  <c:v>0</c:v>
                </c:pt>
                <c:pt idx="140337">
                  <c:v>0</c:v>
                </c:pt>
                <c:pt idx="140338">
                  <c:v>0</c:v>
                </c:pt>
                <c:pt idx="140339">
                  <c:v>0</c:v>
                </c:pt>
                <c:pt idx="140340">
                  <c:v>0</c:v>
                </c:pt>
                <c:pt idx="140341">
                  <c:v>0</c:v>
                </c:pt>
                <c:pt idx="140342">
                  <c:v>0</c:v>
                </c:pt>
                <c:pt idx="140343">
                  <c:v>0</c:v>
                </c:pt>
                <c:pt idx="140344">
                  <c:v>0</c:v>
                </c:pt>
                <c:pt idx="140345">
                  <c:v>0</c:v>
                </c:pt>
                <c:pt idx="140346">
                  <c:v>0</c:v>
                </c:pt>
                <c:pt idx="140347">
                  <c:v>0</c:v>
                </c:pt>
                <c:pt idx="140348">
                  <c:v>0</c:v>
                </c:pt>
                <c:pt idx="140349">
                  <c:v>0</c:v>
                </c:pt>
                <c:pt idx="140350">
                  <c:v>0</c:v>
                </c:pt>
                <c:pt idx="140351">
                  <c:v>0</c:v>
                </c:pt>
                <c:pt idx="140352">
                  <c:v>0</c:v>
                </c:pt>
                <c:pt idx="140353">
                  <c:v>0</c:v>
                </c:pt>
                <c:pt idx="140354">
                  <c:v>0</c:v>
                </c:pt>
                <c:pt idx="140355">
                  <c:v>0</c:v>
                </c:pt>
                <c:pt idx="140356">
                  <c:v>0</c:v>
                </c:pt>
                <c:pt idx="140357">
                  <c:v>0</c:v>
                </c:pt>
                <c:pt idx="140358">
                  <c:v>0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0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0</c:v>
                </c:pt>
                <c:pt idx="140371">
                  <c:v>0</c:v>
                </c:pt>
                <c:pt idx="140372">
                  <c:v>0</c:v>
                </c:pt>
                <c:pt idx="140373">
                  <c:v>0</c:v>
                </c:pt>
                <c:pt idx="140374">
                  <c:v>0</c:v>
                </c:pt>
                <c:pt idx="140375">
                  <c:v>0</c:v>
                </c:pt>
                <c:pt idx="140376">
                  <c:v>0</c:v>
                </c:pt>
                <c:pt idx="140377">
                  <c:v>0</c:v>
                </c:pt>
                <c:pt idx="140378">
                  <c:v>0</c:v>
                </c:pt>
                <c:pt idx="140379">
                  <c:v>0</c:v>
                </c:pt>
                <c:pt idx="140380">
                  <c:v>0</c:v>
                </c:pt>
                <c:pt idx="140381">
                  <c:v>0</c:v>
                </c:pt>
                <c:pt idx="140382">
                  <c:v>0</c:v>
                </c:pt>
                <c:pt idx="140383">
                  <c:v>0</c:v>
                </c:pt>
                <c:pt idx="140384">
                  <c:v>0</c:v>
                </c:pt>
                <c:pt idx="140385">
                  <c:v>0</c:v>
                </c:pt>
                <c:pt idx="140386">
                  <c:v>21.5</c:v>
                </c:pt>
                <c:pt idx="140387">
                  <c:v>79.3</c:v>
                </c:pt>
                <c:pt idx="140388">
                  <c:v>134.5</c:v>
                </c:pt>
                <c:pt idx="140389">
                  <c:v>146.30000000000001</c:v>
                </c:pt>
                <c:pt idx="140390">
                  <c:v>137</c:v>
                </c:pt>
                <c:pt idx="140391">
                  <c:v>123.1</c:v>
                </c:pt>
                <c:pt idx="140392">
                  <c:v>141.4</c:v>
                </c:pt>
                <c:pt idx="140393">
                  <c:v>141.9</c:v>
                </c:pt>
                <c:pt idx="140394">
                  <c:v>121.8</c:v>
                </c:pt>
                <c:pt idx="140395">
                  <c:v>105.1</c:v>
                </c:pt>
                <c:pt idx="140396">
                  <c:v>95.4</c:v>
                </c:pt>
                <c:pt idx="140397">
                  <c:v>100.2</c:v>
                </c:pt>
                <c:pt idx="140398">
                  <c:v>84.6</c:v>
                </c:pt>
                <c:pt idx="140399">
                  <c:v>77.599999999999994</c:v>
                </c:pt>
                <c:pt idx="140400">
                  <c:v>71.400000000000006</c:v>
                </c:pt>
                <c:pt idx="140401">
                  <c:v>67</c:v>
                </c:pt>
                <c:pt idx="140402">
                  <c:v>62.4</c:v>
                </c:pt>
                <c:pt idx="140403">
                  <c:v>56.3</c:v>
                </c:pt>
                <c:pt idx="140404">
                  <c:v>47.3</c:v>
                </c:pt>
                <c:pt idx="140405">
                  <c:v>40.799999999999997</c:v>
                </c:pt>
                <c:pt idx="140406">
                  <c:v>34.9</c:v>
                </c:pt>
                <c:pt idx="140407">
                  <c:v>28.6</c:v>
                </c:pt>
                <c:pt idx="140408">
                  <c:v>24.4</c:v>
                </c:pt>
                <c:pt idx="140409">
                  <c:v>22.9</c:v>
                </c:pt>
                <c:pt idx="140410">
                  <c:v>20.7</c:v>
                </c:pt>
                <c:pt idx="140411">
                  <c:v>0</c:v>
                </c:pt>
                <c:pt idx="140412">
                  <c:v>0</c:v>
                </c:pt>
                <c:pt idx="140413">
                  <c:v>0</c:v>
                </c:pt>
                <c:pt idx="140414">
                  <c:v>0</c:v>
                </c:pt>
                <c:pt idx="140415">
                  <c:v>0</c:v>
                </c:pt>
                <c:pt idx="140416">
                  <c:v>0</c:v>
                </c:pt>
                <c:pt idx="140417">
                  <c:v>0</c:v>
                </c:pt>
                <c:pt idx="140418">
                  <c:v>0</c:v>
                </c:pt>
                <c:pt idx="140419">
                  <c:v>0</c:v>
                </c:pt>
                <c:pt idx="140420">
                  <c:v>0</c:v>
                </c:pt>
                <c:pt idx="140421">
                  <c:v>0</c:v>
                </c:pt>
                <c:pt idx="140422">
                  <c:v>0</c:v>
                </c:pt>
                <c:pt idx="140423">
                  <c:v>0</c:v>
                </c:pt>
                <c:pt idx="140424">
                  <c:v>0</c:v>
                </c:pt>
                <c:pt idx="140425">
                  <c:v>0</c:v>
                </c:pt>
                <c:pt idx="140426">
                  <c:v>0</c:v>
                </c:pt>
                <c:pt idx="140427">
                  <c:v>0</c:v>
                </c:pt>
                <c:pt idx="140428">
                  <c:v>0</c:v>
                </c:pt>
                <c:pt idx="140429">
                  <c:v>0</c:v>
                </c:pt>
                <c:pt idx="140430">
                  <c:v>0</c:v>
                </c:pt>
                <c:pt idx="140431">
                  <c:v>0</c:v>
                </c:pt>
                <c:pt idx="140432">
                  <c:v>0</c:v>
                </c:pt>
                <c:pt idx="140433">
                  <c:v>0</c:v>
                </c:pt>
                <c:pt idx="140434">
                  <c:v>0</c:v>
                </c:pt>
                <c:pt idx="140435">
                  <c:v>0</c:v>
                </c:pt>
                <c:pt idx="140436">
                  <c:v>0</c:v>
                </c:pt>
                <c:pt idx="140437">
                  <c:v>0</c:v>
                </c:pt>
                <c:pt idx="140438">
                  <c:v>0</c:v>
                </c:pt>
                <c:pt idx="140439">
                  <c:v>0</c:v>
                </c:pt>
                <c:pt idx="140440">
                  <c:v>0</c:v>
                </c:pt>
                <c:pt idx="140441">
                  <c:v>0</c:v>
                </c:pt>
                <c:pt idx="140442">
                  <c:v>0</c:v>
                </c:pt>
                <c:pt idx="140443">
                  <c:v>0</c:v>
                </c:pt>
                <c:pt idx="140444">
                  <c:v>0</c:v>
                </c:pt>
                <c:pt idx="140445">
                  <c:v>0</c:v>
                </c:pt>
                <c:pt idx="140446">
                  <c:v>0</c:v>
                </c:pt>
                <c:pt idx="140447">
                  <c:v>0</c:v>
                </c:pt>
                <c:pt idx="140448">
                  <c:v>0</c:v>
                </c:pt>
                <c:pt idx="140449">
                  <c:v>0</c:v>
                </c:pt>
                <c:pt idx="140450">
                  <c:v>0</c:v>
                </c:pt>
                <c:pt idx="140451">
                  <c:v>0</c:v>
                </c:pt>
                <c:pt idx="140452">
                  <c:v>0</c:v>
                </c:pt>
                <c:pt idx="140453">
                  <c:v>0</c:v>
                </c:pt>
                <c:pt idx="140454">
                  <c:v>0</c:v>
                </c:pt>
                <c:pt idx="140455">
                  <c:v>0</c:v>
                </c:pt>
                <c:pt idx="140456">
                  <c:v>0</c:v>
                </c:pt>
                <c:pt idx="140457">
                  <c:v>0</c:v>
                </c:pt>
                <c:pt idx="140458">
                  <c:v>0</c:v>
                </c:pt>
                <c:pt idx="140459">
                  <c:v>0</c:v>
                </c:pt>
                <c:pt idx="140460">
                  <c:v>0</c:v>
                </c:pt>
                <c:pt idx="140461">
                  <c:v>0</c:v>
                </c:pt>
                <c:pt idx="140462">
                  <c:v>0</c:v>
                </c:pt>
                <c:pt idx="140463">
                  <c:v>0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0</c:v>
                </c:pt>
                <c:pt idx="140469">
                  <c:v>0</c:v>
                </c:pt>
                <c:pt idx="140470">
                  <c:v>0</c:v>
                </c:pt>
                <c:pt idx="140471">
                  <c:v>0</c:v>
                </c:pt>
                <c:pt idx="140472">
                  <c:v>0</c:v>
                </c:pt>
                <c:pt idx="140473">
                  <c:v>0</c:v>
                </c:pt>
                <c:pt idx="140474">
                  <c:v>0</c:v>
                </c:pt>
                <c:pt idx="140475">
                  <c:v>0</c:v>
                </c:pt>
                <c:pt idx="140476">
                  <c:v>0</c:v>
                </c:pt>
                <c:pt idx="140477">
                  <c:v>0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0</c:v>
                </c:pt>
                <c:pt idx="140482">
                  <c:v>0</c:v>
                </c:pt>
                <c:pt idx="140483">
                  <c:v>0</c:v>
                </c:pt>
                <c:pt idx="140484">
                  <c:v>0</c:v>
                </c:pt>
                <c:pt idx="140485">
                  <c:v>0</c:v>
                </c:pt>
                <c:pt idx="140486">
                  <c:v>0</c:v>
                </c:pt>
                <c:pt idx="140487">
                  <c:v>0</c:v>
                </c:pt>
                <c:pt idx="140488">
                  <c:v>0</c:v>
                </c:pt>
                <c:pt idx="140489">
                  <c:v>0</c:v>
                </c:pt>
                <c:pt idx="140490">
                  <c:v>0</c:v>
                </c:pt>
                <c:pt idx="140491">
                  <c:v>0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0</c:v>
                </c:pt>
                <c:pt idx="140497">
                  <c:v>0</c:v>
                </c:pt>
                <c:pt idx="140498">
                  <c:v>0</c:v>
                </c:pt>
                <c:pt idx="140499">
                  <c:v>0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0</c:v>
                </c:pt>
                <c:pt idx="140504">
                  <c:v>0</c:v>
                </c:pt>
                <c:pt idx="140505">
                  <c:v>0</c:v>
                </c:pt>
                <c:pt idx="140506">
                  <c:v>0</c:v>
                </c:pt>
                <c:pt idx="140507">
                  <c:v>0</c:v>
                </c:pt>
                <c:pt idx="140508">
                  <c:v>0</c:v>
                </c:pt>
                <c:pt idx="140509">
                  <c:v>0</c:v>
                </c:pt>
                <c:pt idx="140510">
                  <c:v>0</c:v>
                </c:pt>
                <c:pt idx="140511">
                  <c:v>0</c:v>
                </c:pt>
                <c:pt idx="140512">
                  <c:v>0</c:v>
                </c:pt>
                <c:pt idx="140513">
                  <c:v>0</c:v>
                </c:pt>
                <c:pt idx="140514">
                  <c:v>0</c:v>
                </c:pt>
                <c:pt idx="140515">
                  <c:v>0</c:v>
                </c:pt>
                <c:pt idx="140516">
                  <c:v>0</c:v>
                </c:pt>
                <c:pt idx="140517">
                  <c:v>0</c:v>
                </c:pt>
                <c:pt idx="140518">
                  <c:v>0</c:v>
                </c:pt>
                <c:pt idx="140519">
                  <c:v>0</c:v>
                </c:pt>
                <c:pt idx="140520">
                  <c:v>0</c:v>
                </c:pt>
                <c:pt idx="140521">
                  <c:v>0</c:v>
                </c:pt>
                <c:pt idx="140522">
                  <c:v>0</c:v>
                </c:pt>
                <c:pt idx="140523">
                  <c:v>0</c:v>
                </c:pt>
                <c:pt idx="140524">
                  <c:v>0</c:v>
                </c:pt>
                <c:pt idx="140525">
                  <c:v>0</c:v>
                </c:pt>
                <c:pt idx="140526">
                  <c:v>0</c:v>
                </c:pt>
                <c:pt idx="140527">
                  <c:v>0</c:v>
                </c:pt>
                <c:pt idx="140528">
                  <c:v>0</c:v>
                </c:pt>
                <c:pt idx="140529">
                  <c:v>0</c:v>
                </c:pt>
                <c:pt idx="140530">
                  <c:v>0</c:v>
                </c:pt>
                <c:pt idx="140531">
                  <c:v>38.299999999999997</c:v>
                </c:pt>
                <c:pt idx="140532">
                  <c:v>138.80000000000001</c:v>
                </c:pt>
                <c:pt idx="140533">
                  <c:v>169.5</c:v>
                </c:pt>
                <c:pt idx="140534">
                  <c:v>124.1</c:v>
                </c:pt>
                <c:pt idx="140535">
                  <c:v>144.9</c:v>
                </c:pt>
                <c:pt idx="140536">
                  <c:v>132.30000000000001</c:v>
                </c:pt>
                <c:pt idx="140537">
                  <c:v>166</c:v>
                </c:pt>
                <c:pt idx="140538">
                  <c:v>138.69999999999999</c:v>
                </c:pt>
                <c:pt idx="140539">
                  <c:v>120.7</c:v>
                </c:pt>
                <c:pt idx="140540">
                  <c:v>94.8</c:v>
                </c:pt>
                <c:pt idx="140541">
                  <c:v>87.2</c:v>
                </c:pt>
                <c:pt idx="140542">
                  <c:v>88.7</c:v>
                </c:pt>
                <c:pt idx="140543">
                  <c:v>89.7</c:v>
                </c:pt>
                <c:pt idx="140544">
                  <c:v>83</c:v>
                </c:pt>
                <c:pt idx="140545">
                  <c:v>78.2</c:v>
                </c:pt>
                <c:pt idx="140546">
                  <c:v>75.8</c:v>
                </c:pt>
                <c:pt idx="140547">
                  <c:v>66.400000000000006</c:v>
                </c:pt>
                <c:pt idx="140548">
                  <c:v>58.1</c:v>
                </c:pt>
                <c:pt idx="140549">
                  <c:v>52.3</c:v>
                </c:pt>
                <c:pt idx="140550">
                  <c:v>43.2</c:v>
                </c:pt>
                <c:pt idx="140551">
                  <c:v>36.700000000000003</c:v>
                </c:pt>
                <c:pt idx="140552">
                  <c:v>30.7</c:v>
                </c:pt>
                <c:pt idx="140553">
                  <c:v>26.5</c:v>
                </c:pt>
                <c:pt idx="140554">
                  <c:v>24.7</c:v>
                </c:pt>
                <c:pt idx="140555">
                  <c:v>20.5</c:v>
                </c:pt>
                <c:pt idx="140556">
                  <c:v>0</c:v>
                </c:pt>
                <c:pt idx="140557">
                  <c:v>0</c:v>
                </c:pt>
                <c:pt idx="140558">
                  <c:v>0</c:v>
                </c:pt>
                <c:pt idx="140559">
                  <c:v>0</c:v>
                </c:pt>
                <c:pt idx="140560">
                  <c:v>0</c:v>
                </c:pt>
                <c:pt idx="140561">
                  <c:v>0</c:v>
                </c:pt>
                <c:pt idx="140562">
                  <c:v>0</c:v>
                </c:pt>
                <c:pt idx="140563">
                  <c:v>0</c:v>
                </c:pt>
                <c:pt idx="140564">
                  <c:v>0</c:v>
                </c:pt>
                <c:pt idx="140565">
                  <c:v>0</c:v>
                </c:pt>
                <c:pt idx="140566">
                  <c:v>0</c:v>
                </c:pt>
                <c:pt idx="140567">
                  <c:v>0</c:v>
                </c:pt>
                <c:pt idx="140568">
                  <c:v>0</c:v>
                </c:pt>
                <c:pt idx="140569">
                  <c:v>0</c:v>
                </c:pt>
                <c:pt idx="140570">
                  <c:v>0</c:v>
                </c:pt>
                <c:pt idx="140571">
                  <c:v>0</c:v>
                </c:pt>
                <c:pt idx="140572">
                  <c:v>0</c:v>
                </c:pt>
                <c:pt idx="140573">
                  <c:v>0</c:v>
                </c:pt>
                <c:pt idx="140574">
                  <c:v>0</c:v>
                </c:pt>
                <c:pt idx="140575">
                  <c:v>0</c:v>
                </c:pt>
                <c:pt idx="140576">
                  <c:v>0</c:v>
                </c:pt>
                <c:pt idx="140577">
                  <c:v>0</c:v>
                </c:pt>
                <c:pt idx="140578">
                  <c:v>0</c:v>
                </c:pt>
                <c:pt idx="140579">
                  <c:v>0</c:v>
                </c:pt>
                <c:pt idx="140580">
                  <c:v>0</c:v>
                </c:pt>
                <c:pt idx="140581">
                  <c:v>0</c:v>
                </c:pt>
                <c:pt idx="140582">
                  <c:v>0</c:v>
                </c:pt>
                <c:pt idx="140583">
                  <c:v>0</c:v>
                </c:pt>
                <c:pt idx="140584">
                  <c:v>0</c:v>
                </c:pt>
                <c:pt idx="140585">
                  <c:v>0</c:v>
                </c:pt>
                <c:pt idx="140586">
                  <c:v>0</c:v>
                </c:pt>
                <c:pt idx="140587">
                  <c:v>0</c:v>
                </c:pt>
                <c:pt idx="140588">
                  <c:v>0</c:v>
                </c:pt>
                <c:pt idx="140589">
                  <c:v>0</c:v>
                </c:pt>
                <c:pt idx="140590">
                  <c:v>0</c:v>
                </c:pt>
                <c:pt idx="140591">
                  <c:v>0</c:v>
                </c:pt>
                <c:pt idx="140592">
                  <c:v>0</c:v>
                </c:pt>
                <c:pt idx="140593">
                  <c:v>0</c:v>
                </c:pt>
                <c:pt idx="140594">
                  <c:v>0</c:v>
                </c:pt>
                <c:pt idx="140595">
                  <c:v>0</c:v>
                </c:pt>
                <c:pt idx="140596">
                  <c:v>0</c:v>
                </c:pt>
                <c:pt idx="140597">
                  <c:v>0</c:v>
                </c:pt>
                <c:pt idx="140598">
                  <c:v>0</c:v>
                </c:pt>
                <c:pt idx="140599">
                  <c:v>0</c:v>
                </c:pt>
                <c:pt idx="140600">
                  <c:v>0</c:v>
                </c:pt>
                <c:pt idx="140601">
                  <c:v>0</c:v>
                </c:pt>
                <c:pt idx="140602">
                  <c:v>0</c:v>
                </c:pt>
                <c:pt idx="140603">
                  <c:v>0</c:v>
                </c:pt>
                <c:pt idx="140604">
                  <c:v>0</c:v>
                </c:pt>
                <c:pt idx="140605">
                  <c:v>0</c:v>
                </c:pt>
                <c:pt idx="140606">
                  <c:v>0</c:v>
                </c:pt>
                <c:pt idx="140607">
                  <c:v>0</c:v>
                </c:pt>
                <c:pt idx="140608">
                  <c:v>0</c:v>
                </c:pt>
                <c:pt idx="140609">
                  <c:v>0</c:v>
                </c:pt>
                <c:pt idx="140610">
                  <c:v>0</c:v>
                </c:pt>
                <c:pt idx="140611">
                  <c:v>0</c:v>
                </c:pt>
                <c:pt idx="140612">
                  <c:v>0</c:v>
                </c:pt>
                <c:pt idx="140613">
                  <c:v>0</c:v>
                </c:pt>
                <c:pt idx="140614">
                  <c:v>0</c:v>
                </c:pt>
                <c:pt idx="140615">
                  <c:v>0</c:v>
                </c:pt>
                <c:pt idx="140616">
                  <c:v>0</c:v>
                </c:pt>
                <c:pt idx="140617">
                  <c:v>0</c:v>
                </c:pt>
                <c:pt idx="140618">
                  <c:v>0</c:v>
                </c:pt>
                <c:pt idx="140619">
                  <c:v>0</c:v>
                </c:pt>
                <c:pt idx="140620">
                  <c:v>0</c:v>
                </c:pt>
                <c:pt idx="140621">
                  <c:v>0</c:v>
                </c:pt>
                <c:pt idx="140622">
                  <c:v>0</c:v>
                </c:pt>
                <c:pt idx="140623">
                  <c:v>0</c:v>
                </c:pt>
                <c:pt idx="140624">
                  <c:v>0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0</c:v>
                </c:pt>
                <c:pt idx="140630">
                  <c:v>0</c:v>
                </c:pt>
                <c:pt idx="140631">
                  <c:v>0</c:v>
                </c:pt>
                <c:pt idx="140632">
                  <c:v>0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0</c:v>
                </c:pt>
                <c:pt idx="140637">
                  <c:v>0</c:v>
                </c:pt>
                <c:pt idx="140638">
                  <c:v>0</c:v>
                </c:pt>
                <c:pt idx="140639">
                  <c:v>0</c:v>
                </c:pt>
                <c:pt idx="140640">
                  <c:v>0</c:v>
                </c:pt>
                <c:pt idx="140641">
                  <c:v>0</c:v>
                </c:pt>
                <c:pt idx="140642">
                  <c:v>0</c:v>
                </c:pt>
                <c:pt idx="140643">
                  <c:v>0</c:v>
                </c:pt>
                <c:pt idx="140644">
                  <c:v>0</c:v>
                </c:pt>
                <c:pt idx="140645">
                  <c:v>0</c:v>
                </c:pt>
                <c:pt idx="140646">
                  <c:v>0</c:v>
                </c:pt>
                <c:pt idx="140647">
                  <c:v>0</c:v>
                </c:pt>
                <c:pt idx="140648">
                  <c:v>0</c:v>
                </c:pt>
                <c:pt idx="140649">
                  <c:v>0</c:v>
                </c:pt>
                <c:pt idx="140650">
                  <c:v>0</c:v>
                </c:pt>
                <c:pt idx="140651">
                  <c:v>0</c:v>
                </c:pt>
                <c:pt idx="140652">
                  <c:v>0</c:v>
                </c:pt>
                <c:pt idx="140653">
                  <c:v>0</c:v>
                </c:pt>
                <c:pt idx="140654">
                  <c:v>0</c:v>
                </c:pt>
                <c:pt idx="140655">
                  <c:v>0</c:v>
                </c:pt>
                <c:pt idx="140656">
                  <c:v>0</c:v>
                </c:pt>
                <c:pt idx="140657">
                  <c:v>0</c:v>
                </c:pt>
                <c:pt idx="140658">
                  <c:v>0</c:v>
                </c:pt>
                <c:pt idx="140659">
                  <c:v>0</c:v>
                </c:pt>
                <c:pt idx="140660">
                  <c:v>0</c:v>
                </c:pt>
                <c:pt idx="140661">
                  <c:v>0</c:v>
                </c:pt>
                <c:pt idx="140662">
                  <c:v>0</c:v>
                </c:pt>
                <c:pt idx="140663">
                  <c:v>0</c:v>
                </c:pt>
                <c:pt idx="140664">
                  <c:v>0</c:v>
                </c:pt>
                <c:pt idx="140665">
                  <c:v>0</c:v>
                </c:pt>
                <c:pt idx="140666">
                  <c:v>0</c:v>
                </c:pt>
                <c:pt idx="140667">
                  <c:v>0</c:v>
                </c:pt>
                <c:pt idx="140668">
                  <c:v>0</c:v>
                </c:pt>
                <c:pt idx="140669">
                  <c:v>0</c:v>
                </c:pt>
                <c:pt idx="140670">
                  <c:v>0</c:v>
                </c:pt>
                <c:pt idx="140671">
                  <c:v>0</c:v>
                </c:pt>
                <c:pt idx="140672">
                  <c:v>0</c:v>
                </c:pt>
                <c:pt idx="140673">
                  <c:v>0</c:v>
                </c:pt>
                <c:pt idx="140674">
                  <c:v>0</c:v>
                </c:pt>
                <c:pt idx="140675">
                  <c:v>0</c:v>
                </c:pt>
                <c:pt idx="140676">
                  <c:v>0</c:v>
                </c:pt>
                <c:pt idx="140677">
                  <c:v>0</c:v>
                </c:pt>
                <c:pt idx="140678">
                  <c:v>69</c:v>
                </c:pt>
                <c:pt idx="140679">
                  <c:v>160.30000000000001</c:v>
                </c:pt>
                <c:pt idx="140680">
                  <c:v>157</c:v>
                </c:pt>
                <c:pt idx="140681">
                  <c:v>154.5</c:v>
                </c:pt>
                <c:pt idx="140682">
                  <c:v>156.5</c:v>
                </c:pt>
                <c:pt idx="140683">
                  <c:v>164</c:v>
                </c:pt>
                <c:pt idx="140684">
                  <c:v>181.4</c:v>
                </c:pt>
                <c:pt idx="140685">
                  <c:v>146</c:v>
                </c:pt>
                <c:pt idx="140686">
                  <c:v>130.6</c:v>
                </c:pt>
                <c:pt idx="140687">
                  <c:v>100.3</c:v>
                </c:pt>
                <c:pt idx="140688">
                  <c:v>88.5</c:v>
                </c:pt>
                <c:pt idx="140689">
                  <c:v>85.9</c:v>
                </c:pt>
                <c:pt idx="140690">
                  <c:v>81.3</c:v>
                </c:pt>
                <c:pt idx="140691">
                  <c:v>77.3</c:v>
                </c:pt>
                <c:pt idx="140692">
                  <c:v>76.2</c:v>
                </c:pt>
                <c:pt idx="140693">
                  <c:v>71.7</c:v>
                </c:pt>
                <c:pt idx="140694">
                  <c:v>63.4</c:v>
                </c:pt>
                <c:pt idx="140695">
                  <c:v>55.6</c:v>
                </c:pt>
                <c:pt idx="140696">
                  <c:v>48.4</c:v>
                </c:pt>
                <c:pt idx="140697">
                  <c:v>40.9</c:v>
                </c:pt>
                <c:pt idx="140698">
                  <c:v>34.4</c:v>
                </c:pt>
                <c:pt idx="140699">
                  <c:v>32.4</c:v>
                </c:pt>
                <c:pt idx="140700">
                  <c:v>27.1</c:v>
                </c:pt>
                <c:pt idx="140701">
                  <c:v>23.5</c:v>
                </c:pt>
                <c:pt idx="140702">
                  <c:v>0</c:v>
                </c:pt>
                <c:pt idx="140703">
                  <c:v>0</c:v>
                </c:pt>
                <c:pt idx="140704">
                  <c:v>0</c:v>
                </c:pt>
                <c:pt idx="140705">
                  <c:v>0</c:v>
                </c:pt>
                <c:pt idx="140706">
                  <c:v>0</c:v>
                </c:pt>
                <c:pt idx="140707">
                  <c:v>0</c:v>
                </c:pt>
                <c:pt idx="140708">
                  <c:v>0</c:v>
                </c:pt>
                <c:pt idx="140709">
                  <c:v>0</c:v>
                </c:pt>
                <c:pt idx="140710">
                  <c:v>0</c:v>
                </c:pt>
                <c:pt idx="140711">
                  <c:v>0</c:v>
                </c:pt>
                <c:pt idx="140712">
                  <c:v>0</c:v>
                </c:pt>
                <c:pt idx="140713">
                  <c:v>0</c:v>
                </c:pt>
                <c:pt idx="140714">
                  <c:v>0</c:v>
                </c:pt>
                <c:pt idx="140715">
                  <c:v>0</c:v>
                </c:pt>
                <c:pt idx="140716">
                  <c:v>0</c:v>
                </c:pt>
                <c:pt idx="140717">
                  <c:v>0</c:v>
                </c:pt>
                <c:pt idx="140718">
                  <c:v>0</c:v>
                </c:pt>
                <c:pt idx="140719">
                  <c:v>0</c:v>
                </c:pt>
                <c:pt idx="140720">
                  <c:v>0</c:v>
                </c:pt>
                <c:pt idx="140721">
                  <c:v>0</c:v>
                </c:pt>
                <c:pt idx="140722">
                  <c:v>0</c:v>
                </c:pt>
                <c:pt idx="140723">
                  <c:v>0</c:v>
                </c:pt>
                <c:pt idx="140724">
                  <c:v>0</c:v>
                </c:pt>
                <c:pt idx="140725">
                  <c:v>0</c:v>
                </c:pt>
                <c:pt idx="140726">
                  <c:v>0</c:v>
                </c:pt>
                <c:pt idx="140727">
                  <c:v>0</c:v>
                </c:pt>
                <c:pt idx="140728">
                  <c:v>0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0</c:v>
                </c:pt>
                <c:pt idx="140735">
                  <c:v>0</c:v>
                </c:pt>
                <c:pt idx="140736">
                  <c:v>0</c:v>
                </c:pt>
                <c:pt idx="140737">
                  <c:v>0</c:v>
                </c:pt>
                <c:pt idx="140738">
                  <c:v>0</c:v>
                </c:pt>
                <c:pt idx="140739">
                  <c:v>0</c:v>
                </c:pt>
                <c:pt idx="140740">
                  <c:v>0</c:v>
                </c:pt>
                <c:pt idx="140741">
                  <c:v>0</c:v>
                </c:pt>
                <c:pt idx="140742">
                  <c:v>0</c:v>
                </c:pt>
                <c:pt idx="140743">
                  <c:v>0</c:v>
                </c:pt>
                <c:pt idx="140744">
                  <c:v>0</c:v>
                </c:pt>
                <c:pt idx="140745">
                  <c:v>0</c:v>
                </c:pt>
                <c:pt idx="140746">
                  <c:v>0</c:v>
                </c:pt>
                <c:pt idx="140747">
                  <c:v>0</c:v>
                </c:pt>
                <c:pt idx="140748">
                  <c:v>0</c:v>
                </c:pt>
                <c:pt idx="140749">
                  <c:v>0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0</c:v>
                </c:pt>
                <c:pt idx="140754">
                  <c:v>0</c:v>
                </c:pt>
                <c:pt idx="140755">
                  <c:v>0</c:v>
                </c:pt>
                <c:pt idx="140756">
                  <c:v>0</c:v>
                </c:pt>
                <c:pt idx="140757">
                  <c:v>0</c:v>
                </c:pt>
                <c:pt idx="140758">
                  <c:v>0</c:v>
                </c:pt>
                <c:pt idx="140759">
                  <c:v>0</c:v>
                </c:pt>
                <c:pt idx="140760">
                  <c:v>0</c:v>
                </c:pt>
                <c:pt idx="140761">
                  <c:v>0</c:v>
                </c:pt>
                <c:pt idx="140762">
                  <c:v>0</c:v>
                </c:pt>
                <c:pt idx="140763">
                  <c:v>0</c:v>
                </c:pt>
                <c:pt idx="140764">
                  <c:v>0</c:v>
                </c:pt>
                <c:pt idx="140765">
                  <c:v>0</c:v>
                </c:pt>
                <c:pt idx="140766">
                  <c:v>0</c:v>
                </c:pt>
                <c:pt idx="140767">
                  <c:v>0</c:v>
                </c:pt>
                <c:pt idx="140768">
                  <c:v>0</c:v>
                </c:pt>
                <c:pt idx="140769">
                  <c:v>0</c:v>
                </c:pt>
                <c:pt idx="140770">
                  <c:v>0</c:v>
                </c:pt>
                <c:pt idx="140771">
                  <c:v>0</c:v>
                </c:pt>
                <c:pt idx="140772">
                  <c:v>0</c:v>
                </c:pt>
                <c:pt idx="140773">
                  <c:v>0</c:v>
                </c:pt>
                <c:pt idx="140774">
                  <c:v>0</c:v>
                </c:pt>
                <c:pt idx="140775">
                  <c:v>0</c:v>
                </c:pt>
                <c:pt idx="140776">
                  <c:v>0</c:v>
                </c:pt>
                <c:pt idx="140777">
                  <c:v>0</c:v>
                </c:pt>
                <c:pt idx="140778">
                  <c:v>0</c:v>
                </c:pt>
                <c:pt idx="140779">
                  <c:v>0</c:v>
                </c:pt>
                <c:pt idx="140780">
                  <c:v>0</c:v>
                </c:pt>
                <c:pt idx="140781">
                  <c:v>0</c:v>
                </c:pt>
                <c:pt idx="140782">
                  <c:v>0</c:v>
                </c:pt>
                <c:pt idx="140783">
                  <c:v>0</c:v>
                </c:pt>
                <c:pt idx="140784">
                  <c:v>0</c:v>
                </c:pt>
                <c:pt idx="140785">
                  <c:v>0</c:v>
                </c:pt>
                <c:pt idx="140786">
                  <c:v>0</c:v>
                </c:pt>
                <c:pt idx="140787">
                  <c:v>0</c:v>
                </c:pt>
                <c:pt idx="140788">
                  <c:v>0</c:v>
                </c:pt>
                <c:pt idx="140789">
                  <c:v>0</c:v>
                </c:pt>
                <c:pt idx="140790">
                  <c:v>0</c:v>
                </c:pt>
                <c:pt idx="140791">
                  <c:v>0</c:v>
                </c:pt>
                <c:pt idx="140792">
                  <c:v>0</c:v>
                </c:pt>
                <c:pt idx="140793">
                  <c:v>0</c:v>
                </c:pt>
                <c:pt idx="140794">
                  <c:v>0</c:v>
                </c:pt>
                <c:pt idx="140795">
                  <c:v>0</c:v>
                </c:pt>
                <c:pt idx="140796">
                  <c:v>0</c:v>
                </c:pt>
                <c:pt idx="140797">
                  <c:v>0</c:v>
                </c:pt>
                <c:pt idx="140798">
                  <c:v>0</c:v>
                </c:pt>
                <c:pt idx="140799">
                  <c:v>0</c:v>
                </c:pt>
                <c:pt idx="140800">
                  <c:v>0</c:v>
                </c:pt>
                <c:pt idx="140801">
                  <c:v>0</c:v>
                </c:pt>
                <c:pt idx="140802">
                  <c:v>0</c:v>
                </c:pt>
                <c:pt idx="140803">
                  <c:v>0</c:v>
                </c:pt>
                <c:pt idx="140804">
                  <c:v>0</c:v>
                </c:pt>
                <c:pt idx="140805">
                  <c:v>0</c:v>
                </c:pt>
                <c:pt idx="140806">
                  <c:v>0</c:v>
                </c:pt>
                <c:pt idx="140807">
                  <c:v>0</c:v>
                </c:pt>
                <c:pt idx="140808">
                  <c:v>0</c:v>
                </c:pt>
                <c:pt idx="140809">
                  <c:v>0</c:v>
                </c:pt>
                <c:pt idx="140810">
                  <c:v>0</c:v>
                </c:pt>
                <c:pt idx="140811">
                  <c:v>0</c:v>
                </c:pt>
                <c:pt idx="140812">
                  <c:v>0</c:v>
                </c:pt>
                <c:pt idx="140813">
                  <c:v>0</c:v>
                </c:pt>
                <c:pt idx="140814">
                  <c:v>0</c:v>
                </c:pt>
                <c:pt idx="140815">
                  <c:v>0</c:v>
                </c:pt>
                <c:pt idx="140816">
                  <c:v>0</c:v>
                </c:pt>
                <c:pt idx="140817">
                  <c:v>0</c:v>
                </c:pt>
                <c:pt idx="140818">
                  <c:v>0</c:v>
                </c:pt>
                <c:pt idx="140819">
                  <c:v>0</c:v>
                </c:pt>
                <c:pt idx="140820">
                  <c:v>0</c:v>
                </c:pt>
                <c:pt idx="140821">
                  <c:v>0</c:v>
                </c:pt>
                <c:pt idx="140822">
                  <c:v>0</c:v>
                </c:pt>
                <c:pt idx="140823">
                  <c:v>0</c:v>
                </c:pt>
                <c:pt idx="140824">
                  <c:v>0</c:v>
                </c:pt>
                <c:pt idx="140825">
                  <c:v>45.7</c:v>
                </c:pt>
                <c:pt idx="140826">
                  <c:v>175.3</c:v>
                </c:pt>
                <c:pt idx="140827">
                  <c:v>127.8</c:v>
                </c:pt>
                <c:pt idx="140828">
                  <c:v>162.80000000000001</c:v>
                </c:pt>
                <c:pt idx="140829">
                  <c:v>123.6</c:v>
                </c:pt>
                <c:pt idx="140830">
                  <c:v>134.5</c:v>
                </c:pt>
                <c:pt idx="140831">
                  <c:v>156.4</c:v>
                </c:pt>
                <c:pt idx="140832">
                  <c:v>105.6</c:v>
                </c:pt>
                <c:pt idx="140833">
                  <c:v>100.5</c:v>
                </c:pt>
                <c:pt idx="140834">
                  <c:v>88.1</c:v>
                </c:pt>
                <c:pt idx="140835">
                  <c:v>89.7</c:v>
                </c:pt>
                <c:pt idx="140836">
                  <c:v>86.6</c:v>
                </c:pt>
                <c:pt idx="140837">
                  <c:v>88.8</c:v>
                </c:pt>
                <c:pt idx="140838">
                  <c:v>79.5</c:v>
                </c:pt>
                <c:pt idx="140839">
                  <c:v>73.099999999999994</c:v>
                </c:pt>
                <c:pt idx="140840">
                  <c:v>65.7</c:v>
                </c:pt>
                <c:pt idx="140841">
                  <c:v>56.8</c:v>
                </c:pt>
                <c:pt idx="140842">
                  <c:v>52.1</c:v>
                </c:pt>
                <c:pt idx="140843">
                  <c:v>42.9</c:v>
                </c:pt>
                <c:pt idx="140844">
                  <c:v>33.6</c:v>
                </c:pt>
                <c:pt idx="140845">
                  <c:v>27.8</c:v>
                </c:pt>
                <c:pt idx="140846">
                  <c:v>25.8</c:v>
                </c:pt>
                <c:pt idx="140847">
                  <c:v>23.2</c:v>
                </c:pt>
                <c:pt idx="140848">
                  <c:v>0</c:v>
                </c:pt>
                <c:pt idx="140849">
                  <c:v>0</c:v>
                </c:pt>
                <c:pt idx="140850">
                  <c:v>0</c:v>
                </c:pt>
                <c:pt idx="140851">
                  <c:v>0</c:v>
                </c:pt>
                <c:pt idx="140852">
                  <c:v>0</c:v>
                </c:pt>
                <c:pt idx="140853">
                  <c:v>0</c:v>
                </c:pt>
                <c:pt idx="140854">
                  <c:v>0</c:v>
                </c:pt>
                <c:pt idx="140855">
                  <c:v>0</c:v>
                </c:pt>
                <c:pt idx="140856">
                  <c:v>0</c:v>
                </c:pt>
                <c:pt idx="140857">
                  <c:v>0</c:v>
                </c:pt>
                <c:pt idx="140858">
                  <c:v>0</c:v>
                </c:pt>
                <c:pt idx="140859">
                  <c:v>0</c:v>
                </c:pt>
                <c:pt idx="140860">
                  <c:v>0</c:v>
                </c:pt>
                <c:pt idx="140861">
                  <c:v>0</c:v>
                </c:pt>
                <c:pt idx="140862">
                  <c:v>0</c:v>
                </c:pt>
                <c:pt idx="140863">
                  <c:v>0</c:v>
                </c:pt>
                <c:pt idx="140864">
                  <c:v>0</c:v>
                </c:pt>
                <c:pt idx="140865">
                  <c:v>0</c:v>
                </c:pt>
                <c:pt idx="140866">
                  <c:v>0</c:v>
                </c:pt>
                <c:pt idx="140867">
                  <c:v>0</c:v>
                </c:pt>
                <c:pt idx="140868">
                  <c:v>0</c:v>
                </c:pt>
                <c:pt idx="140869">
                  <c:v>0</c:v>
                </c:pt>
                <c:pt idx="140870">
                  <c:v>0</c:v>
                </c:pt>
                <c:pt idx="140871">
                  <c:v>0</c:v>
                </c:pt>
                <c:pt idx="140872">
                  <c:v>0</c:v>
                </c:pt>
                <c:pt idx="140873">
                  <c:v>0</c:v>
                </c:pt>
                <c:pt idx="140874">
                  <c:v>0</c:v>
                </c:pt>
                <c:pt idx="140875">
                  <c:v>0</c:v>
                </c:pt>
                <c:pt idx="140876">
                  <c:v>0</c:v>
                </c:pt>
                <c:pt idx="140877">
                  <c:v>0</c:v>
                </c:pt>
                <c:pt idx="140878">
                  <c:v>0</c:v>
                </c:pt>
                <c:pt idx="140879">
                  <c:v>0</c:v>
                </c:pt>
                <c:pt idx="140880">
                  <c:v>0</c:v>
                </c:pt>
                <c:pt idx="140881">
                  <c:v>0</c:v>
                </c:pt>
                <c:pt idx="140882">
                  <c:v>0</c:v>
                </c:pt>
                <c:pt idx="140883">
                  <c:v>0</c:v>
                </c:pt>
                <c:pt idx="140884">
                  <c:v>0</c:v>
                </c:pt>
                <c:pt idx="140885">
                  <c:v>0</c:v>
                </c:pt>
                <c:pt idx="140886">
                  <c:v>0</c:v>
                </c:pt>
                <c:pt idx="140887">
                  <c:v>0</c:v>
                </c:pt>
                <c:pt idx="140888">
                  <c:v>0</c:v>
                </c:pt>
                <c:pt idx="140889">
                  <c:v>0</c:v>
                </c:pt>
                <c:pt idx="140890">
                  <c:v>0</c:v>
                </c:pt>
                <c:pt idx="140891">
                  <c:v>0</c:v>
                </c:pt>
                <c:pt idx="140892">
                  <c:v>0</c:v>
                </c:pt>
                <c:pt idx="140893">
                  <c:v>0</c:v>
                </c:pt>
                <c:pt idx="140894">
                  <c:v>0</c:v>
                </c:pt>
                <c:pt idx="140895">
                  <c:v>0</c:v>
                </c:pt>
                <c:pt idx="140896">
                  <c:v>0</c:v>
                </c:pt>
                <c:pt idx="140897">
                  <c:v>0</c:v>
                </c:pt>
                <c:pt idx="140898">
                  <c:v>0</c:v>
                </c:pt>
                <c:pt idx="140899">
                  <c:v>0</c:v>
                </c:pt>
                <c:pt idx="140900">
                  <c:v>0</c:v>
                </c:pt>
                <c:pt idx="140901">
                  <c:v>0</c:v>
                </c:pt>
                <c:pt idx="140902">
                  <c:v>0</c:v>
                </c:pt>
                <c:pt idx="140903">
                  <c:v>0</c:v>
                </c:pt>
                <c:pt idx="140904">
                  <c:v>0</c:v>
                </c:pt>
                <c:pt idx="140905">
                  <c:v>0</c:v>
                </c:pt>
                <c:pt idx="140906">
                  <c:v>0</c:v>
                </c:pt>
                <c:pt idx="140907">
                  <c:v>0</c:v>
                </c:pt>
                <c:pt idx="140908">
                  <c:v>0</c:v>
                </c:pt>
                <c:pt idx="140909">
                  <c:v>0</c:v>
                </c:pt>
                <c:pt idx="140910">
                  <c:v>0</c:v>
                </c:pt>
                <c:pt idx="140911">
                  <c:v>0</c:v>
                </c:pt>
                <c:pt idx="140912">
                  <c:v>0</c:v>
                </c:pt>
                <c:pt idx="140913">
                  <c:v>0</c:v>
                </c:pt>
                <c:pt idx="140914">
                  <c:v>0</c:v>
                </c:pt>
                <c:pt idx="140915">
                  <c:v>0</c:v>
                </c:pt>
                <c:pt idx="140916">
                  <c:v>0</c:v>
                </c:pt>
                <c:pt idx="140917">
                  <c:v>0</c:v>
                </c:pt>
                <c:pt idx="140918">
                  <c:v>0</c:v>
                </c:pt>
                <c:pt idx="140919">
                  <c:v>0</c:v>
                </c:pt>
                <c:pt idx="140920">
                  <c:v>0</c:v>
                </c:pt>
                <c:pt idx="140921">
                  <c:v>0</c:v>
                </c:pt>
                <c:pt idx="140922">
                  <c:v>0</c:v>
                </c:pt>
                <c:pt idx="140923">
                  <c:v>0</c:v>
                </c:pt>
                <c:pt idx="140924">
                  <c:v>0</c:v>
                </c:pt>
                <c:pt idx="140925">
                  <c:v>0</c:v>
                </c:pt>
                <c:pt idx="140926">
                  <c:v>0</c:v>
                </c:pt>
                <c:pt idx="140927">
                  <c:v>0</c:v>
                </c:pt>
                <c:pt idx="140928">
                  <c:v>0</c:v>
                </c:pt>
                <c:pt idx="140929">
                  <c:v>0</c:v>
                </c:pt>
                <c:pt idx="140930">
                  <c:v>0</c:v>
                </c:pt>
                <c:pt idx="140931">
                  <c:v>0</c:v>
                </c:pt>
                <c:pt idx="140932">
                  <c:v>0</c:v>
                </c:pt>
                <c:pt idx="140933">
                  <c:v>0</c:v>
                </c:pt>
                <c:pt idx="140934">
                  <c:v>0</c:v>
                </c:pt>
                <c:pt idx="140935">
                  <c:v>0</c:v>
                </c:pt>
                <c:pt idx="140936">
                  <c:v>0</c:v>
                </c:pt>
                <c:pt idx="140937">
                  <c:v>0</c:v>
                </c:pt>
                <c:pt idx="140938">
                  <c:v>0</c:v>
                </c:pt>
                <c:pt idx="140939">
                  <c:v>0</c:v>
                </c:pt>
                <c:pt idx="140940">
                  <c:v>0</c:v>
                </c:pt>
                <c:pt idx="140941">
                  <c:v>0</c:v>
                </c:pt>
                <c:pt idx="140942">
                  <c:v>0</c:v>
                </c:pt>
                <c:pt idx="140943">
                  <c:v>0</c:v>
                </c:pt>
                <c:pt idx="140944">
                  <c:v>0</c:v>
                </c:pt>
                <c:pt idx="140945">
                  <c:v>0</c:v>
                </c:pt>
                <c:pt idx="140946">
                  <c:v>0</c:v>
                </c:pt>
                <c:pt idx="140947">
                  <c:v>0</c:v>
                </c:pt>
                <c:pt idx="140948">
                  <c:v>0</c:v>
                </c:pt>
                <c:pt idx="140949">
                  <c:v>0</c:v>
                </c:pt>
                <c:pt idx="140950">
                  <c:v>0</c:v>
                </c:pt>
                <c:pt idx="140951">
                  <c:v>0</c:v>
                </c:pt>
                <c:pt idx="140952">
                  <c:v>0</c:v>
                </c:pt>
                <c:pt idx="140953">
                  <c:v>0</c:v>
                </c:pt>
                <c:pt idx="140954">
                  <c:v>0</c:v>
                </c:pt>
                <c:pt idx="140955">
                  <c:v>0</c:v>
                </c:pt>
                <c:pt idx="140956">
                  <c:v>0</c:v>
                </c:pt>
                <c:pt idx="140957">
                  <c:v>0</c:v>
                </c:pt>
                <c:pt idx="140958">
                  <c:v>0</c:v>
                </c:pt>
                <c:pt idx="140959">
                  <c:v>0</c:v>
                </c:pt>
                <c:pt idx="140960">
                  <c:v>0</c:v>
                </c:pt>
                <c:pt idx="140961">
                  <c:v>0</c:v>
                </c:pt>
                <c:pt idx="140962">
                  <c:v>0</c:v>
                </c:pt>
                <c:pt idx="140963">
                  <c:v>0</c:v>
                </c:pt>
                <c:pt idx="140964">
                  <c:v>0</c:v>
                </c:pt>
                <c:pt idx="140965">
                  <c:v>0</c:v>
                </c:pt>
                <c:pt idx="140966">
                  <c:v>0</c:v>
                </c:pt>
                <c:pt idx="140967">
                  <c:v>0</c:v>
                </c:pt>
                <c:pt idx="140968">
                  <c:v>0</c:v>
                </c:pt>
                <c:pt idx="140969">
                  <c:v>0</c:v>
                </c:pt>
                <c:pt idx="140970">
                  <c:v>0</c:v>
                </c:pt>
                <c:pt idx="140971">
                  <c:v>0</c:v>
                </c:pt>
                <c:pt idx="140972">
                  <c:v>0</c:v>
                </c:pt>
                <c:pt idx="140973">
                  <c:v>0</c:v>
                </c:pt>
                <c:pt idx="140974">
                  <c:v>0</c:v>
                </c:pt>
                <c:pt idx="140975">
                  <c:v>80.3</c:v>
                </c:pt>
                <c:pt idx="140976">
                  <c:v>219.7</c:v>
                </c:pt>
                <c:pt idx="140977">
                  <c:v>124.4</c:v>
                </c:pt>
                <c:pt idx="140978">
                  <c:v>177.7</c:v>
                </c:pt>
                <c:pt idx="140979">
                  <c:v>134</c:v>
                </c:pt>
                <c:pt idx="140980">
                  <c:v>199.6</c:v>
                </c:pt>
                <c:pt idx="140981">
                  <c:v>167.1</c:v>
                </c:pt>
                <c:pt idx="140982">
                  <c:v>147.5</c:v>
                </c:pt>
                <c:pt idx="140983">
                  <c:v>112.6</c:v>
                </c:pt>
                <c:pt idx="140984">
                  <c:v>93.9</c:v>
                </c:pt>
                <c:pt idx="140985">
                  <c:v>87.4</c:v>
                </c:pt>
                <c:pt idx="140986">
                  <c:v>84.3</c:v>
                </c:pt>
                <c:pt idx="140987">
                  <c:v>83.4</c:v>
                </c:pt>
                <c:pt idx="140988">
                  <c:v>79.599999999999994</c:v>
                </c:pt>
                <c:pt idx="140989">
                  <c:v>77.5</c:v>
                </c:pt>
                <c:pt idx="140990">
                  <c:v>71.400000000000006</c:v>
                </c:pt>
                <c:pt idx="140991">
                  <c:v>65.8</c:v>
                </c:pt>
                <c:pt idx="140992">
                  <c:v>57.7</c:v>
                </c:pt>
                <c:pt idx="140993">
                  <c:v>47.4</c:v>
                </c:pt>
                <c:pt idx="140994">
                  <c:v>40.299999999999997</c:v>
                </c:pt>
                <c:pt idx="140995">
                  <c:v>35.299999999999997</c:v>
                </c:pt>
                <c:pt idx="140996">
                  <c:v>28</c:v>
                </c:pt>
                <c:pt idx="140997">
                  <c:v>24</c:v>
                </c:pt>
                <c:pt idx="140998">
                  <c:v>20.399999999999999</c:v>
                </c:pt>
                <c:pt idx="140999">
                  <c:v>0</c:v>
                </c:pt>
                <c:pt idx="141000">
                  <c:v>0</c:v>
                </c:pt>
                <c:pt idx="141001">
                  <c:v>0</c:v>
                </c:pt>
                <c:pt idx="141002">
                  <c:v>0</c:v>
                </c:pt>
                <c:pt idx="141003">
                  <c:v>0</c:v>
                </c:pt>
                <c:pt idx="141004">
                  <c:v>0</c:v>
                </c:pt>
                <c:pt idx="141005">
                  <c:v>0</c:v>
                </c:pt>
                <c:pt idx="141006">
                  <c:v>0</c:v>
                </c:pt>
                <c:pt idx="141007">
                  <c:v>0</c:v>
                </c:pt>
                <c:pt idx="141008">
                  <c:v>0</c:v>
                </c:pt>
                <c:pt idx="141009">
                  <c:v>0</c:v>
                </c:pt>
                <c:pt idx="141010">
                  <c:v>0</c:v>
                </c:pt>
                <c:pt idx="141011">
                  <c:v>0</c:v>
                </c:pt>
                <c:pt idx="141012">
                  <c:v>0</c:v>
                </c:pt>
                <c:pt idx="141013">
                  <c:v>0</c:v>
                </c:pt>
                <c:pt idx="141014">
                  <c:v>0</c:v>
                </c:pt>
                <c:pt idx="141015">
                  <c:v>0</c:v>
                </c:pt>
                <c:pt idx="141016">
                  <c:v>0</c:v>
                </c:pt>
                <c:pt idx="141017">
                  <c:v>0</c:v>
                </c:pt>
                <c:pt idx="141018">
                  <c:v>0</c:v>
                </c:pt>
                <c:pt idx="141019">
                  <c:v>0</c:v>
                </c:pt>
                <c:pt idx="141020">
                  <c:v>0</c:v>
                </c:pt>
                <c:pt idx="141021">
                  <c:v>0</c:v>
                </c:pt>
                <c:pt idx="141022">
                  <c:v>0</c:v>
                </c:pt>
                <c:pt idx="141023">
                  <c:v>0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0</c:v>
                </c:pt>
                <c:pt idx="141029">
                  <c:v>0</c:v>
                </c:pt>
                <c:pt idx="141030">
                  <c:v>0</c:v>
                </c:pt>
                <c:pt idx="141031">
                  <c:v>0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0</c:v>
                </c:pt>
                <c:pt idx="141036">
                  <c:v>0</c:v>
                </c:pt>
                <c:pt idx="141037">
                  <c:v>0</c:v>
                </c:pt>
                <c:pt idx="141038">
                  <c:v>0</c:v>
                </c:pt>
                <c:pt idx="141039">
                  <c:v>0</c:v>
                </c:pt>
                <c:pt idx="141040">
                  <c:v>0</c:v>
                </c:pt>
                <c:pt idx="141041">
                  <c:v>0</c:v>
                </c:pt>
                <c:pt idx="141042">
                  <c:v>0</c:v>
                </c:pt>
                <c:pt idx="141043">
                  <c:v>0</c:v>
                </c:pt>
                <c:pt idx="141044">
                  <c:v>0</c:v>
                </c:pt>
                <c:pt idx="141045">
                  <c:v>0</c:v>
                </c:pt>
                <c:pt idx="141046">
                  <c:v>0</c:v>
                </c:pt>
                <c:pt idx="141047">
                  <c:v>0</c:v>
                </c:pt>
                <c:pt idx="141048">
                  <c:v>0</c:v>
                </c:pt>
                <c:pt idx="141049">
                  <c:v>0</c:v>
                </c:pt>
                <c:pt idx="141050">
                  <c:v>0</c:v>
                </c:pt>
                <c:pt idx="141051">
                  <c:v>0</c:v>
                </c:pt>
                <c:pt idx="141052">
                  <c:v>0</c:v>
                </c:pt>
                <c:pt idx="141053">
                  <c:v>0</c:v>
                </c:pt>
                <c:pt idx="141054">
                  <c:v>0</c:v>
                </c:pt>
                <c:pt idx="141055">
                  <c:v>0</c:v>
                </c:pt>
                <c:pt idx="141056">
                  <c:v>0</c:v>
                </c:pt>
                <c:pt idx="141057">
                  <c:v>0</c:v>
                </c:pt>
                <c:pt idx="141058">
                  <c:v>0</c:v>
                </c:pt>
                <c:pt idx="141059">
                  <c:v>0</c:v>
                </c:pt>
                <c:pt idx="141060">
                  <c:v>0</c:v>
                </c:pt>
                <c:pt idx="141061">
                  <c:v>0</c:v>
                </c:pt>
                <c:pt idx="141062">
                  <c:v>0</c:v>
                </c:pt>
                <c:pt idx="141063">
                  <c:v>0</c:v>
                </c:pt>
                <c:pt idx="141064">
                  <c:v>0</c:v>
                </c:pt>
                <c:pt idx="141065">
                  <c:v>0</c:v>
                </c:pt>
                <c:pt idx="141066">
                  <c:v>0</c:v>
                </c:pt>
                <c:pt idx="141067">
                  <c:v>0</c:v>
                </c:pt>
                <c:pt idx="141068">
                  <c:v>0</c:v>
                </c:pt>
                <c:pt idx="141069">
                  <c:v>0</c:v>
                </c:pt>
                <c:pt idx="141070">
                  <c:v>0</c:v>
                </c:pt>
                <c:pt idx="141071">
                  <c:v>0</c:v>
                </c:pt>
                <c:pt idx="141072">
                  <c:v>0</c:v>
                </c:pt>
                <c:pt idx="141073">
                  <c:v>0</c:v>
                </c:pt>
                <c:pt idx="141074">
                  <c:v>0</c:v>
                </c:pt>
                <c:pt idx="141075">
                  <c:v>0</c:v>
                </c:pt>
                <c:pt idx="141076">
                  <c:v>0</c:v>
                </c:pt>
                <c:pt idx="141077">
                  <c:v>0</c:v>
                </c:pt>
                <c:pt idx="141078">
                  <c:v>0</c:v>
                </c:pt>
                <c:pt idx="141079">
                  <c:v>0</c:v>
                </c:pt>
                <c:pt idx="141080">
                  <c:v>0</c:v>
                </c:pt>
                <c:pt idx="141081">
                  <c:v>0</c:v>
                </c:pt>
                <c:pt idx="141082">
                  <c:v>0</c:v>
                </c:pt>
                <c:pt idx="141083">
                  <c:v>0</c:v>
                </c:pt>
                <c:pt idx="141084">
                  <c:v>0</c:v>
                </c:pt>
                <c:pt idx="141085">
                  <c:v>0</c:v>
                </c:pt>
                <c:pt idx="141086">
                  <c:v>0</c:v>
                </c:pt>
                <c:pt idx="141087">
                  <c:v>0</c:v>
                </c:pt>
                <c:pt idx="141088">
                  <c:v>0</c:v>
                </c:pt>
                <c:pt idx="141089">
                  <c:v>0</c:v>
                </c:pt>
                <c:pt idx="141090">
                  <c:v>0</c:v>
                </c:pt>
                <c:pt idx="141091">
                  <c:v>0</c:v>
                </c:pt>
                <c:pt idx="141092">
                  <c:v>0</c:v>
                </c:pt>
                <c:pt idx="141093">
                  <c:v>0</c:v>
                </c:pt>
                <c:pt idx="141094">
                  <c:v>0</c:v>
                </c:pt>
                <c:pt idx="141095">
                  <c:v>0</c:v>
                </c:pt>
                <c:pt idx="141096">
                  <c:v>0</c:v>
                </c:pt>
                <c:pt idx="141097">
                  <c:v>0</c:v>
                </c:pt>
                <c:pt idx="141098">
                  <c:v>0</c:v>
                </c:pt>
                <c:pt idx="141099">
                  <c:v>0</c:v>
                </c:pt>
                <c:pt idx="141100">
                  <c:v>0</c:v>
                </c:pt>
                <c:pt idx="141101">
                  <c:v>0</c:v>
                </c:pt>
                <c:pt idx="141102">
                  <c:v>0</c:v>
                </c:pt>
                <c:pt idx="141103">
                  <c:v>0</c:v>
                </c:pt>
                <c:pt idx="141104">
                  <c:v>0</c:v>
                </c:pt>
                <c:pt idx="141105">
                  <c:v>0</c:v>
                </c:pt>
                <c:pt idx="141106">
                  <c:v>0</c:v>
                </c:pt>
                <c:pt idx="141107">
                  <c:v>0</c:v>
                </c:pt>
                <c:pt idx="141108">
                  <c:v>0</c:v>
                </c:pt>
                <c:pt idx="141109">
                  <c:v>0</c:v>
                </c:pt>
                <c:pt idx="141110">
                  <c:v>0</c:v>
                </c:pt>
                <c:pt idx="141111">
                  <c:v>0</c:v>
                </c:pt>
                <c:pt idx="141112">
                  <c:v>0</c:v>
                </c:pt>
                <c:pt idx="141113">
                  <c:v>0</c:v>
                </c:pt>
                <c:pt idx="141114">
                  <c:v>0</c:v>
                </c:pt>
                <c:pt idx="141115">
                  <c:v>0</c:v>
                </c:pt>
                <c:pt idx="141116">
                  <c:v>0</c:v>
                </c:pt>
                <c:pt idx="141117">
                  <c:v>0</c:v>
                </c:pt>
                <c:pt idx="141118">
                  <c:v>0</c:v>
                </c:pt>
                <c:pt idx="141119">
                  <c:v>0</c:v>
                </c:pt>
                <c:pt idx="141120">
                  <c:v>0</c:v>
                </c:pt>
                <c:pt idx="141121">
                  <c:v>0</c:v>
                </c:pt>
                <c:pt idx="141122">
                  <c:v>0</c:v>
                </c:pt>
                <c:pt idx="141123">
                  <c:v>0</c:v>
                </c:pt>
                <c:pt idx="141124">
                  <c:v>54.6</c:v>
                </c:pt>
                <c:pt idx="141125">
                  <c:v>247.8</c:v>
                </c:pt>
                <c:pt idx="141126">
                  <c:v>163.5</c:v>
                </c:pt>
                <c:pt idx="141127">
                  <c:v>190.2</c:v>
                </c:pt>
                <c:pt idx="141128">
                  <c:v>166.2</c:v>
                </c:pt>
                <c:pt idx="141129">
                  <c:v>210.5</c:v>
                </c:pt>
                <c:pt idx="141130">
                  <c:v>193.7</c:v>
                </c:pt>
                <c:pt idx="141131">
                  <c:v>163.80000000000001</c:v>
                </c:pt>
                <c:pt idx="141132">
                  <c:v>130.69999999999999</c:v>
                </c:pt>
                <c:pt idx="141133">
                  <c:v>114.9</c:v>
                </c:pt>
                <c:pt idx="141134">
                  <c:v>106.2</c:v>
                </c:pt>
                <c:pt idx="141135">
                  <c:v>94.4</c:v>
                </c:pt>
                <c:pt idx="141136">
                  <c:v>86.7</c:v>
                </c:pt>
                <c:pt idx="141137">
                  <c:v>82.2</c:v>
                </c:pt>
                <c:pt idx="141138">
                  <c:v>77.599999999999994</c:v>
                </c:pt>
                <c:pt idx="141139">
                  <c:v>68.3</c:v>
                </c:pt>
                <c:pt idx="141140">
                  <c:v>58.5</c:v>
                </c:pt>
                <c:pt idx="141141">
                  <c:v>56.6</c:v>
                </c:pt>
                <c:pt idx="141142">
                  <c:v>50</c:v>
                </c:pt>
                <c:pt idx="141143">
                  <c:v>42.5</c:v>
                </c:pt>
                <c:pt idx="141144">
                  <c:v>35</c:v>
                </c:pt>
                <c:pt idx="141145">
                  <c:v>30.9</c:v>
                </c:pt>
                <c:pt idx="141146">
                  <c:v>28.3</c:v>
                </c:pt>
                <c:pt idx="141147">
                  <c:v>24.7</c:v>
                </c:pt>
                <c:pt idx="141148">
                  <c:v>0</c:v>
                </c:pt>
                <c:pt idx="141149">
                  <c:v>0</c:v>
                </c:pt>
                <c:pt idx="141150">
                  <c:v>0</c:v>
                </c:pt>
                <c:pt idx="141151">
                  <c:v>0</c:v>
                </c:pt>
                <c:pt idx="141152">
                  <c:v>0</c:v>
                </c:pt>
                <c:pt idx="141153">
                  <c:v>0</c:v>
                </c:pt>
                <c:pt idx="141154">
                  <c:v>0</c:v>
                </c:pt>
                <c:pt idx="141155">
                  <c:v>0</c:v>
                </c:pt>
                <c:pt idx="141156">
                  <c:v>0</c:v>
                </c:pt>
                <c:pt idx="141157">
                  <c:v>0</c:v>
                </c:pt>
                <c:pt idx="141158">
                  <c:v>0</c:v>
                </c:pt>
                <c:pt idx="141159">
                  <c:v>0</c:v>
                </c:pt>
                <c:pt idx="141160">
                  <c:v>0</c:v>
                </c:pt>
                <c:pt idx="141161">
                  <c:v>0</c:v>
                </c:pt>
                <c:pt idx="141162">
                  <c:v>0</c:v>
                </c:pt>
                <c:pt idx="141163">
                  <c:v>0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0</c:v>
                </c:pt>
                <c:pt idx="141169">
                  <c:v>0</c:v>
                </c:pt>
                <c:pt idx="141170">
                  <c:v>0</c:v>
                </c:pt>
                <c:pt idx="141171">
                  <c:v>0</c:v>
                </c:pt>
                <c:pt idx="141172">
                  <c:v>0</c:v>
                </c:pt>
                <c:pt idx="141173">
                  <c:v>0</c:v>
                </c:pt>
                <c:pt idx="141174">
                  <c:v>0</c:v>
                </c:pt>
                <c:pt idx="141175">
                  <c:v>0</c:v>
                </c:pt>
                <c:pt idx="141176">
                  <c:v>0</c:v>
                </c:pt>
                <c:pt idx="141177">
                  <c:v>0</c:v>
                </c:pt>
                <c:pt idx="141178">
                  <c:v>0</c:v>
                </c:pt>
                <c:pt idx="141179">
                  <c:v>0</c:v>
                </c:pt>
                <c:pt idx="141180">
                  <c:v>0</c:v>
                </c:pt>
                <c:pt idx="141181">
                  <c:v>0</c:v>
                </c:pt>
                <c:pt idx="141182">
                  <c:v>0</c:v>
                </c:pt>
                <c:pt idx="141183">
                  <c:v>0</c:v>
                </c:pt>
                <c:pt idx="141184">
                  <c:v>0</c:v>
                </c:pt>
                <c:pt idx="141185">
                  <c:v>0</c:v>
                </c:pt>
                <c:pt idx="141186">
                  <c:v>0</c:v>
                </c:pt>
                <c:pt idx="141187">
                  <c:v>0</c:v>
                </c:pt>
                <c:pt idx="141188">
                  <c:v>0</c:v>
                </c:pt>
                <c:pt idx="141189">
                  <c:v>0</c:v>
                </c:pt>
                <c:pt idx="141190">
                  <c:v>0</c:v>
                </c:pt>
                <c:pt idx="141191">
                  <c:v>0</c:v>
                </c:pt>
                <c:pt idx="141192">
                  <c:v>0</c:v>
                </c:pt>
                <c:pt idx="141193">
                  <c:v>0</c:v>
                </c:pt>
                <c:pt idx="141194">
                  <c:v>0</c:v>
                </c:pt>
                <c:pt idx="141195">
                  <c:v>0</c:v>
                </c:pt>
                <c:pt idx="141196">
                  <c:v>0</c:v>
                </c:pt>
                <c:pt idx="141197">
                  <c:v>0</c:v>
                </c:pt>
                <c:pt idx="141198">
                  <c:v>0</c:v>
                </c:pt>
                <c:pt idx="141199">
                  <c:v>0</c:v>
                </c:pt>
                <c:pt idx="141200">
                  <c:v>0</c:v>
                </c:pt>
                <c:pt idx="141201">
                  <c:v>0</c:v>
                </c:pt>
                <c:pt idx="141202">
                  <c:v>0</c:v>
                </c:pt>
                <c:pt idx="141203">
                  <c:v>0</c:v>
                </c:pt>
                <c:pt idx="141204">
                  <c:v>0</c:v>
                </c:pt>
                <c:pt idx="141205">
                  <c:v>0</c:v>
                </c:pt>
                <c:pt idx="141206">
                  <c:v>0</c:v>
                </c:pt>
                <c:pt idx="141207">
                  <c:v>0</c:v>
                </c:pt>
                <c:pt idx="141208">
                  <c:v>0</c:v>
                </c:pt>
                <c:pt idx="141209">
                  <c:v>0</c:v>
                </c:pt>
                <c:pt idx="141210">
                  <c:v>0</c:v>
                </c:pt>
                <c:pt idx="141211">
                  <c:v>0</c:v>
                </c:pt>
                <c:pt idx="141212">
                  <c:v>0</c:v>
                </c:pt>
                <c:pt idx="141213">
                  <c:v>0</c:v>
                </c:pt>
                <c:pt idx="141214">
                  <c:v>0</c:v>
                </c:pt>
                <c:pt idx="141215">
                  <c:v>0</c:v>
                </c:pt>
                <c:pt idx="141216">
                  <c:v>0</c:v>
                </c:pt>
                <c:pt idx="141217">
                  <c:v>0</c:v>
                </c:pt>
                <c:pt idx="141218">
                  <c:v>0</c:v>
                </c:pt>
                <c:pt idx="141219">
                  <c:v>0</c:v>
                </c:pt>
                <c:pt idx="141220">
                  <c:v>0</c:v>
                </c:pt>
                <c:pt idx="141221">
                  <c:v>0</c:v>
                </c:pt>
                <c:pt idx="141222">
                  <c:v>0</c:v>
                </c:pt>
                <c:pt idx="141223">
                  <c:v>0</c:v>
                </c:pt>
                <c:pt idx="141224">
                  <c:v>0</c:v>
                </c:pt>
                <c:pt idx="141225">
                  <c:v>0</c:v>
                </c:pt>
                <c:pt idx="141226">
                  <c:v>0</c:v>
                </c:pt>
                <c:pt idx="141227">
                  <c:v>0</c:v>
                </c:pt>
                <c:pt idx="141228">
                  <c:v>0</c:v>
                </c:pt>
                <c:pt idx="141229">
                  <c:v>0</c:v>
                </c:pt>
                <c:pt idx="141230">
                  <c:v>0</c:v>
                </c:pt>
                <c:pt idx="141231">
                  <c:v>0</c:v>
                </c:pt>
                <c:pt idx="141232">
                  <c:v>0</c:v>
                </c:pt>
                <c:pt idx="141233">
                  <c:v>0</c:v>
                </c:pt>
                <c:pt idx="141234">
                  <c:v>0</c:v>
                </c:pt>
                <c:pt idx="141235">
                  <c:v>0</c:v>
                </c:pt>
                <c:pt idx="141236">
                  <c:v>0</c:v>
                </c:pt>
                <c:pt idx="141237">
                  <c:v>0</c:v>
                </c:pt>
                <c:pt idx="141238">
                  <c:v>0</c:v>
                </c:pt>
                <c:pt idx="141239">
                  <c:v>0</c:v>
                </c:pt>
                <c:pt idx="141240">
                  <c:v>0</c:v>
                </c:pt>
                <c:pt idx="141241">
                  <c:v>0</c:v>
                </c:pt>
                <c:pt idx="141242">
                  <c:v>0</c:v>
                </c:pt>
                <c:pt idx="141243">
                  <c:v>0</c:v>
                </c:pt>
                <c:pt idx="141244">
                  <c:v>0</c:v>
                </c:pt>
                <c:pt idx="141245">
                  <c:v>0</c:v>
                </c:pt>
                <c:pt idx="141246">
                  <c:v>0</c:v>
                </c:pt>
                <c:pt idx="141247">
                  <c:v>0</c:v>
                </c:pt>
                <c:pt idx="141248">
                  <c:v>0</c:v>
                </c:pt>
                <c:pt idx="141249">
                  <c:v>0</c:v>
                </c:pt>
                <c:pt idx="141250">
                  <c:v>0</c:v>
                </c:pt>
                <c:pt idx="141251">
                  <c:v>0</c:v>
                </c:pt>
                <c:pt idx="141252">
                  <c:v>0</c:v>
                </c:pt>
                <c:pt idx="141253">
                  <c:v>0</c:v>
                </c:pt>
                <c:pt idx="141254">
                  <c:v>0</c:v>
                </c:pt>
                <c:pt idx="141255">
                  <c:v>0</c:v>
                </c:pt>
                <c:pt idx="141256">
                  <c:v>0</c:v>
                </c:pt>
                <c:pt idx="141257">
                  <c:v>0</c:v>
                </c:pt>
                <c:pt idx="141258">
                  <c:v>0</c:v>
                </c:pt>
                <c:pt idx="141259">
                  <c:v>0</c:v>
                </c:pt>
                <c:pt idx="141260">
                  <c:v>0</c:v>
                </c:pt>
                <c:pt idx="141261">
                  <c:v>0</c:v>
                </c:pt>
                <c:pt idx="141262">
                  <c:v>0</c:v>
                </c:pt>
                <c:pt idx="141263">
                  <c:v>0</c:v>
                </c:pt>
                <c:pt idx="141264">
                  <c:v>0</c:v>
                </c:pt>
                <c:pt idx="141265">
                  <c:v>0</c:v>
                </c:pt>
                <c:pt idx="141266">
                  <c:v>0</c:v>
                </c:pt>
                <c:pt idx="141267">
                  <c:v>0</c:v>
                </c:pt>
                <c:pt idx="141268">
                  <c:v>0</c:v>
                </c:pt>
                <c:pt idx="141269">
                  <c:v>0</c:v>
                </c:pt>
                <c:pt idx="141270">
                  <c:v>0</c:v>
                </c:pt>
                <c:pt idx="141271">
                  <c:v>0</c:v>
                </c:pt>
                <c:pt idx="141272">
                  <c:v>0</c:v>
                </c:pt>
                <c:pt idx="141273">
                  <c:v>93.8</c:v>
                </c:pt>
                <c:pt idx="141274">
                  <c:v>230</c:v>
                </c:pt>
                <c:pt idx="141275">
                  <c:v>171.5</c:v>
                </c:pt>
                <c:pt idx="141276">
                  <c:v>162.80000000000001</c:v>
                </c:pt>
                <c:pt idx="141277">
                  <c:v>158.5</c:v>
                </c:pt>
                <c:pt idx="141278">
                  <c:v>164.9</c:v>
                </c:pt>
                <c:pt idx="141279">
                  <c:v>162.69999999999999</c:v>
                </c:pt>
                <c:pt idx="141280">
                  <c:v>134.30000000000001</c:v>
                </c:pt>
                <c:pt idx="141281">
                  <c:v>109.7</c:v>
                </c:pt>
                <c:pt idx="141282">
                  <c:v>95</c:v>
                </c:pt>
                <c:pt idx="141283">
                  <c:v>84.8</c:v>
                </c:pt>
                <c:pt idx="141284">
                  <c:v>84.3</c:v>
                </c:pt>
                <c:pt idx="141285">
                  <c:v>79.2</c:v>
                </c:pt>
                <c:pt idx="141286">
                  <c:v>73.2</c:v>
                </c:pt>
                <c:pt idx="141287">
                  <c:v>64.8</c:v>
                </c:pt>
                <c:pt idx="141288">
                  <c:v>55.2</c:v>
                </c:pt>
                <c:pt idx="141289">
                  <c:v>48.7</c:v>
                </c:pt>
                <c:pt idx="141290">
                  <c:v>40</c:v>
                </c:pt>
                <c:pt idx="141291">
                  <c:v>33.700000000000003</c:v>
                </c:pt>
                <c:pt idx="141292">
                  <c:v>29.8</c:v>
                </c:pt>
                <c:pt idx="141293">
                  <c:v>24.1</c:v>
                </c:pt>
                <c:pt idx="141294">
                  <c:v>22.1</c:v>
                </c:pt>
                <c:pt idx="141295">
                  <c:v>0</c:v>
                </c:pt>
                <c:pt idx="141296">
                  <c:v>0</c:v>
                </c:pt>
                <c:pt idx="141297">
                  <c:v>0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0</c:v>
                </c:pt>
                <c:pt idx="141302">
                  <c:v>0</c:v>
                </c:pt>
                <c:pt idx="141303">
                  <c:v>0</c:v>
                </c:pt>
                <c:pt idx="141304">
                  <c:v>0</c:v>
                </c:pt>
                <c:pt idx="141305">
                  <c:v>0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0</c:v>
                </c:pt>
                <c:pt idx="141310">
                  <c:v>0</c:v>
                </c:pt>
                <c:pt idx="141311">
                  <c:v>0</c:v>
                </c:pt>
                <c:pt idx="141312">
                  <c:v>0</c:v>
                </c:pt>
                <c:pt idx="141313">
                  <c:v>0</c:v>
                </c:pt>
                <c:pt idx="141314">
                  <c:v>0</c:v>
                </c:pt>
                <c:pt idx="141315">
                  <c:v>0</c:v>
                </c:pt>
                <c:pt idx="141316">
                  <c:v>0</c:v>
                </c:pt>
                <c:pt idx="141317">
                  <c:v>0</c:v>
                </c:pt>
                <c:pt idx="141318">
                  <c:v>0</c:v>
                </c:pt>
                <c:pt idx="141319">
                  <c:v>0</c:v>
                </c:pt>
                <c:pt idx="141320">
                  <c:v>0</c:v>
                </c:pt>
                <c:pt idx="141321">
                  <c:v>0</c:v>
                </c:pt>
                <c:pt idx="141322">
                  <c:v>0</c:v>
                </c:pt>
                <c:pt idx="141323">
                  <c:v>0</c:v>
                </c:pt>
                <c:pt idx="141324">
                  <c:v>0</c:v>
                </c:pt>
                <c:pt idx="141325">
                  <c:v>0</c:v>
                </c:pt>
                <c:pt idx="141326">
                  <c:v>0</c:v>
                </c:pt>
                <c:pt idx="141327">
                  <c:v>0</c:v>
                </c:pt>
                <c:pt idx="141328">
                  <c:v>0</c:v>
                </c:pt>
                <c:pt idx="141329">
                  <c:v>0</c:v>
                </c:pt>
                <c:pt idx="141330">
                  <c:v>0</c:v>
                </c:pt>
                <c:pt idx="141331">
                  <c:v>0</c:v>
                </c:pt>
                <c:pt idx="141332">
                  <c:v>0</c:v>
                </c:pt>
                <c:pt idx="141333">
                  <c:v>0</c:v>
                </c:pt>
                <c:pt idx="141334">
                  <c:v>0</c:v>
                </c:pt>
                <c:pt idx="141335">
                  <c:v>0</c:v>
                </c:pt>
                <c:pt idx="141336">
                  <c:v>0</c:v>
                </c:pt>
                <c:pt idx="141337">
                  <c:v>0</c:v>
                </c:pt>
                <c:pt idx="141338">
                  <c:v>0</c:v>
                </c:pt>
                <c:pt idx="141339">
                  <c:v>0</c:v>
                </c:pt>
                <c:pt idx="141340">
                  <c:v>0</c:v>
                </c:pt>
                <c:pt idx="141341">
                  <c:v>0</c:v>
                </c:pt>
                <c:pt idx="141342">
                  <c:v>0</c:v>
                </c:pt>
                <c:pt idx="141343">
                  <c:v>0</c:v>
                </c:pt>
                <c:pt idx="141344">
                  <c:v>0</c:v>
                </c:pt>
                <c:pt idx="141345">
                  <c:v>0</c:v>
                </c:pt>
                <c:pt idx="141346">
                  <c:v>0</c:v>
                </c:pt>
                <c:pt idx="141347">
                  <c:v>0</c:v>
                </c:pt>
                <c:pt idx="141348">
                  <c:v>0</c:v>
                </c:pt>
                <c:pt idx="141349">
                  <c:v>0</c:v>
                </c:pt>
                <c:pt idx="141350">
                  <c:v>0</c:v>
                </c:pt>
                <c:pt idx="141351">
                  <c:v>0</c:v>
                </c:pt>
                <c:pt idx="141352">
                  <c:v>0</c:v>
                </c:pt>
                <c:pt idx="141353">
                  <c:v>0</c:v>
                </c:pt>
                <c:pt idx="141354">
                  <c:v>0</c:v>
                </c:pt>
                <c:pt idx="141355">
                  <c:v>0</c:v>
                </c:pt>
                <c:pt idx="141356">
                  <c:v>0</c:v>
                </c:pt>
                <c:pt idx="141357">
                  <c:v>0</c:v>
                </c:pt>
                <c:pt idx="141358">
                  <c:v>0</c:v>
                </c:pt>
                <c:pt idx="141359">
                  <c:v>0</c:v>
                </c:pt>
                <c:pt idx="141360">
                  <c:v>0</c:v>
                </c:pt>
                <c:pt idx="141361">
                  <c:v>0</c:v>
                </c:pt>
                <c:pt idx="141362">
                  <c:v>0</c:v>
                </c:pt>
                <c:pt idx="141363">
                  <c:v>0</c:v>
                </c:pt>
                <c:pt idx="141364">
                  <c:v>0</c:v>
                </c:pt>
                <c:pt idx="141365">
                  <c:v>0</c:v>
                </c:pt>
                <c:pt idx="141366">
                  <c:v>0</c:v>
                </c:pt>
                <c:pt idx="141367">
                  <c:v>0</c:v>
                </c:pt>
                <c:pt idx="141368">
                  <c:v>0</c:v>
                </c:pt>
                <c:pt idx="141369">
                  <c:v>0</c:v>
                </c:pt>
                <c:pt idx="141370">
                  <c:v>0</c:v>
                </c:pt>
                <c:pt idx="141371">
                  <c:v>0</c:v>
                </c:pt>
                <c:pt idx="141372">
                  <c:v>0</c:v>
                </c:pt>
                <c:pt idx="141373">
                  <c:v>0</c:v>
                </c:pt>
                <c:pt idx="141374">
                  <c:v>0</c:v>
                </c:pt>
                <c:pt idx="141375">
                  <c:v>0</c:v>
                </c:pt>
                <c:pt idx="141376">
                  <c:v>0</c:v>
                </c:pt>
                <c:pt idx="141377">
                  <c:v>0</c:v>
                </c:pt>
                <c:pt idx="141378">
                  <c:v>0</c:v>
                </c:pt>
                <c:pt idx="141379">
                  <c:v>0</c:v>
                </c:pt>
                <c:pt idx="141380">
                  <c:v>0</c:v>
                </c:pt>
                <c:pt idx="141381">
                  <c:v>0</c:v>
                </c:pt>
                <c:pt idx="141382">
                  <c:v>0</c:v>
                </c:pt>
                <c:pt idx="141383">
                  <c:v>0</c:v>
                </c:pt>
                <c:pt idx="141384">
                  <c:v>0</c:v>
                </c:pt>
                <c:pt idx="141385">
                  <c:v>0</c:v>
                </c:pt>
                <c:pt idx="141386">
                  <c:v>0</c:v>
                </c:pt>
                <c:pt idx="141387">
                  <c:v>0</c:v>
                </c:pt>
                <c:pt idx="141388">
                  <c:v>0</c:v>
                </c:pt>
                <c:pt idx="141389">
                  <c:v>0</c:v>
                </c:pt>
                <c:pt idx="141390">
                  <c:v>0</c:v>
                </c:pt>
                <c:pt idx="141391">
                  <c:v>0</c:v>
                </c:pt>
                <c:pt idx="141392">
                  <c:v>0</c:v>
                </c:pt>
                <c:pt idx="141393">
                  <c:v>0</c:v>
                </c:pt>
                <c:pt idx="141394">
                  <c:v>0</c:v>
                </c:pt>
                <c:pt idx="141395">
                  <c:v>0</c:v>
                </c:pt>
                <c:pt idx="141396">
                  <c:v>0</c:v>
                </c:pt>
                <c:pt idx="141397">
                  <c:v>0</c:v>
                </c:pt>
                <c:pt idx="141398">
                  <c:v>0</c:v>
                </c:pt>
                <c:pt idx="141399">
                  <c:v>0</c:v>
                </c:pt>
                <c:pt idx="141400">
                  <c:v>0</c:v>
                </c:pt>
                <c:pt idx="141401">
                  <c:v>0</c:v>
                </c:pt>
                <c:pt idx="141402">
                  <c:v>0</c:v>
                </c:pt>
                <c:pt idx="141403">
                  <c:v>0</c:v>
                </c:pt>
                <c:pt idx="141404">
                  <c:v>0</c:v>
                </c:pt>
                <c:pt idx="141405">
                  <c:v>0</c:v>
                </c:pt>
                <c:pt idx="141406">
                  <c:v>0</c:v>
                </c:pt>
                <c:pt idx="141407">
                  <c:v>0</c:v>
                </c:pt>
                <c:pt idx="141408">
                  <c:v>0</c:v>
                </c:pt>
                <c:pt idx="141409">
                  <c:v>0</c:v>
                </c:pt>
                <c:pt idx="141410">
                  <c:v>0</c:v>
                </c:pt>
                <c:pt idx="141411">
                  <c:v>0</c:v>
                </c:pt>
                <c:pt idx="141412">
                  <c:v>0</c:v>
                </c:pt>
                <c:pt idx="141413">
                  <c:v>0</c:v>
                </c:pt>
                <c:pt idx="141414">
                  <c:v>0</c:v>
                </c:pt>
                <c:pt idx="141415">
                  <c:v>0</c:v>
                </c:pt>
                <c:pt idx="141416">
                  <c:v>0</c:v>
                </c:pt>
                <c:pt idx="141417">
                  <c:v>0</c:v>
                </c:pt>
                <c:pt idx="141418">
                  <c:v>0</c:v>
                </c:pt>
                <c:pt idx="141419">
                  <c:v>0</c:v>
                </c:pt>
                <c:pt idx="141420">
                  <c:v>0</c:v>
                </c:pt>
                <c:pt idx="141421">
                  <c:v>0</c:v>
                </c:pt>
                <c:pt idx="141422">
                  <c:v>0</c:v>
                </c:pt>
                <c:pt idx="141423">
                  <c:v>44.5</c:v>
                </c:pt>
                <c:pt idx="141424">
                  <c:v>115.1</c:v>
                </c:pt>
                <c:pt idx="141425">
                  <c:v>103.1</c:v>
                </c:pt>
                <c:pt idx="141426">
                  <c:v>88.1</c:v>
                </c:pt>
                <c:pt idx="141427">
                  <c:v>74</c:v>
                </c:pt>
                <c:pt idx="141428">
                  <c:v>69.099999999999994</c:v>
                </c:pt>
                <c:pt idx="141429">
                  <c:v>68.599999999999994</c:v>
                </c:pt>
                <c:pt idx="141430">
                  <c:v>64.7</c:v>
                </c:pt>
                <c:pt idx="141431">
                  <c:v>69.2</c:v>
                </c:pt>
                <c:pt idx="141432">
                  <c:v>66.8</c:v>
                </c:pt>
                <c:pt idx="141433">
                  <c:v>63.2</c:v>
                </c:pt>
                <c:pt idx="141434">
                  <c:v>59.9</c:v>
                </c:pt>
                <c:pt idx="141435">
                  <c:v>56.2</c:v>
                </c:pt>
                <c:pt idx="141436">
                  <c:v>50.4</c:v>
                </c:pt>
                <c:pt idx="141437">
                  <c:v>44.5</c:v>
                </c:pt>
                <c:pt idx="141438">
                  <c:v>36.4</c:v>
                </c:pt>
                <c:pt idx="141439">
                  <c:v>28.5</c:v>
                </c:pt>
                <c:pt idx="141440">
                  <c:v>25.1</c:v>
                </c:pt>
                <c:pt idx="141441">
                  <c:v>22.2</c:v>
                </c:pt>
                <c:pt idx="141442">
                  <c:v>0</c:v>
                </c:pt>
                <c:pt idx="141443">
                  <c:v>0</c:v>
                </c:pt>
                <c:pt idx="141444">
                  <c:v>0</c:v>
                </c:pt>
                <c:pt idx="141445">
                  <c:v>0</c:v>
                </c:pt>
                <c:pt idx="141446">
                  <c:v>0</c:v>
                </c:pt>
                <c:pt idx="141447">
                  <c:v>0</c:v>
                </c:pt>
                <c:pt idx="141448">
                  <c:v>0</c:v>
                </c:pt>
                <c:pt idx="141449">
                  <c:v>0</c:v>
                </c:pt>
                <c:pt idx="141450">
                  <c:v>0</c:v>
                </c:pt>
                <c:pt idx="141451">
                  <c:v>0</c:v>
                </c:pt>
                <c:pt idx="141452">
                  <c:v>0</c:v>
                </c:pt>
                <c:pt idx="141453">
                  <c:v>0</c:v>
                </c:pt>
                <c:pt idx="141454">
                  <c:v>0</c:v>
                </c:pt>
                <c:pt idx="141455">
                  <c:v>0</c:v>
                </c:pt>
                <c:pt idx="141456">
                  <c:v>0</c:v>
                </c:pt>
                <c:pt idx="141457">
                  <c:v>0</c:v>
                </c:pt>
                <c:pt idx="141458">
                  <c:v>0</c:v>
                </c:pt>
                <c:pt idx="141459">
                  <c:v>0</c:v>
                </c:pt>
                <c:pt idx="141460">
                  <c:v>0</c:v>
                </c:pt>
                <c:pt idx="141461">
                  <c:v>0</c:v>
                </c:pt>
                <c:pt idx="141462">
                  <c:v>0</c:v>
                </c:pt>
                <c:pt idx="141463">
                  <c:v>0</c:v>
                </c:pt>
                <c:pt idx="141464">
                  <c:v>0</c:v>
                </c:pt>
                <c:pt idx="141465">
                  <c:v>0</c:v>
                </c:pt>
                <c:pt idx="141466">
                  <c:v>0</c:v>
                </c:pt>
                <c:pt idx="141467">
                  <c:v>0</c:v>
                </c:pt>
                <c:pt idx="141468">
                  <c:v>0</c:v>
                </c:pt>
                <c:pt idx="141469">
                  <c:v>0</c:v>
                </c:pt>
                <c:pt idx="141470">
                  <c:v>0</c:v>
                </c:pt>
                <c:pt idx="141471">
                  <c:v>0</c:v>
                </c:pt>
                <c:pt idx="141472">
                  <c:v>0</c:v>
                </c:pt>
                <c:pt idx="141473">
                  <c:v>0</c:v>
                </c:pt>
                <c:pt idx="141474">
                  <c:v>0</c:v>
                </c:pt>
                <c:pt idx="141475">
                  <c:v>0</c:v>
                </c:pt>
                <c:pt idx="141476">
                  <c:v>0</c:v>
                </c:pt>
                <c:pt idx="141477">
                  <c:v>0</c:v>
                </c:pt>
                <c:pt idx="141478">
                  <c:v>0</c:v>
                </c:pt>
                <c:pt idx="141479">
                  <c:v>0</c:v>
                </c:pt>
                <c:pt idx="141480">
                  <c:v>0</c:v>
                </c:pt>
                <c:pt idx="141481">
                  <c:v>0</c:v>
                </c:pt>
                <c:pt idx="141482">
                  <c:v>0</c:v>
                </c:pt>
                <c:pt idx="141483">
                  <c:v>0</c:v>
                </c:pt>
                <c:pt idx="141484">
                  <c:v>0</c:v>
                </c:pt>
                <c:pt idx="141485">
                  <c:v>0</c:v>
                </c:pt>
                <c:pt idx="141486">
                  <c:v>0</c:v>
                </c:pt>
                <c:pt idx="141487">
                  <c:v>0</c:v>
                </c:pt>
                <c:pt idx="141488">
                  <c:v>0</c:v>
                </c:pt>
                <c:pt idx="141489">
                  <c:v>0</c:v>
                </c:pt>
                <c:pt idx="141490">
                  <c:v>0</c:v>
                </c:pt>
                <c:pt idx="141491">
                  <c:v>0</c:v>
                </c:pt>
                <c:pt idx="141492">
                  <c:v>0</c:v>
                </c:pt>
                <c:pt idx="141493">
                  <c:v>0</c:v>
                </c:pt>
                <c:pt idx="141494">
                  <c:v>0</c:v>
                </c:pt>
                <c:pt idx="141495">
                  <c:v>0</c:v>
                </c:pt>
                <c:pt idx="141496">
                  <c:v>0</c:v>
                </c:pt>
                <c:pt idx="141497">
                  <c:v>0</c:v>
                </c:pt>
                <c:pt idx="141498">
                  <c:v>0</c:v>
                </c:pt>
                <c:pt idx="141499">
                  <c:v>0</c:v>
                </c:pt>
                <c:pt idx="141500">
                  <c:v>0</c:v>
                </c:pt>
                <c:pt idx="141501">
                  <c:v>0</c:v>
                </c:pt>
                <c:pt idx="141502">
                  <c:v>0</c:v>
                </c:pt>
                <c:pt idx="141503">
                  <c:v>0</c:v>
                </c:pt>
                <c:pt idx="141504">
                  <c:v>0</c:v>
                </c:pt>
                <c:pt idx="141505">
                  <c:v>0</c:v>
                </c:pt>
                <c:pt idx="141506">
                  <c:v>0</c:v>
                </c:pt>
                <c:pt idx="141507">
                  <c:v>0</c:v>
                </c:pt>
                <c:pt idx="141508">
                  <c:v>0</c:v>
                </c:pt>
                <c:pt idx="141509">
                  <c:v>0</c:v>
                </c:pt>
                <c:pt idx="141510">
                  <c:v>0</c:v>
                </c:pt>
                <c:pt idx="141511">
                  <c:v>0</c:v>
                </c:pt>
                <c:pt idx="141512">
                  <c:v>0</c:v>
                </c:pt>
                <c:pt idx="141513">
                  <c:v>0</c:v>
                </c:pt>
                <c:pt idx="141514">
                  <c:v>0</c:v>
                </c:pt>
                <c:pt idx="141515">
                  <c:v>0</c:v>
                </c:pt>
                <c:pt idx="141516">
                  <c:v>0</c:v>
                </c:pt>
                <c:pt idx="141517">
                  <c:v>0</c:v>
                </c:pt>
                <c:pt idx="141518">
                  <c:v>0</c:v>
                </c:pt>
                <c:pt idx="141519">
                  <c:v>0</c:v>
                </c:pt>
                <c:pt idx="141520">
                  <c:v>0</c:v>
                </c:pt>
                <c:pt idx="141521">
                  <c:v>0</c:v>
                </c:pt>
                <c:pt idx="141522">
                  <c:v>0</c:v>
                </c:pt>
                <c:pt idx="141523">
                  <c:v>0</c:v>
                </c:pt>
                <c:pt idx="141524">
                  <c:v>0</c:v>
                </c:pt>
                <c:pt idx="141525">
                  <c:v>0</c:v>
                </c:pt>
                <c:pt idx="141526">
                  <c:v>0</c:v>
                </c:pt>
                <c:pt idx="141527">
                  <c:v>0</c:v>
                </c:pt>
                <c:pt idx="141528">
                  <c:v>0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0</c:v>
                </c:pt>
                <c:pt idx="141533">
                  <c:v>0</c:v>
                </c:pt>
                <c:pt idx="141534">
                  <c:v>0</c:v>
                </c:pt>
                <c:pt idx="141535">
                  <c:v>0</c:v>
                </c:pt>
                <c:pt idx="141536">
                  <c:v>0</c:v>
                </c:pt>
                <c:pt idx="141537">
                  <c:v>0</c:v>
                </c:pt>
                <c:pt idx="141538">
                  <c:v>0</c:v>
                </c:pt>
                <c:pt idx="141539">
                  <c:v>0</c:v>
                </c:pt>
                <c:pt idx="141540">
                  <c:v>0</c:v>
                </c:pt>
                <c:pt idx="141541">
                  <c:v>0</c:v>
                </c:pt>
                <c:pt idx="141542">
                  <c:v>0</c:v>
                </c:pt>
                <c:pt idx="141543">
                  <c:v>0</c:v>
                </c:pt>
                <c:pt idx="141544">
                  <c:v>0</c:v>
                </c:pt>
                <c:pt idx="141545">
                  <c:v>0</c:v>
                </c:pt>
                <c:pt idx="141546">
                  <c:v>0</c:v>
                </c:pt>
                <c:pt idx="141547">
                  <c:v>0</c:v>
                </c:pt>
                <c:pt idx="141548">
                  <c:v>0</c:v>
                </c:pt>
                <c:pt idx="141549">
                  <c:v>0</c:v>
                </c:pt>
                <c:pt idx="141550">
                  <c:v>0</c:v>
                </c:pt>
                <c:pt idx="141551">
                  <c:v>0</c:v>
                </c:pt>
                <c:pt idx="141552">
                  <c:v>0</c:v>
                </c:pt>
                <c:pt idx="141553">
                  <c:v>0</c:v>
                </c:pt>
                <c:pt idx="141554">
                  <c:v>0</c:v>
                </c:pt>
                <c:pt idx="141555">
                  <c:v>0</c:v>
                </c:pt>
                <c:pt idx="141556">
                  <c:v>0</c:v>
                </c:pt>
                <c:pt idx="141557">
                  <c:v>0</c:v>
                </c:pt>
                <c:pt idx="141558">
                  <c:v>0</c:v>
                </c:pt>
                <c:pt idx="141559">
                  <c:v>0</c:v>
                </c:pt>
                <c:pt idx="141560">
                  <c:v>0</c:v>
                </c:pt>
                <c:pt idx="141561">
                  <c:v>0</c:v>
                </c:pt>
                <c:pt idx="141562">
                  <c:v>0</c:v>
                </c:pt>
                <c:pt idx="141563">
                  <c:v>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0</c:v>
                </c:pt>
                <c:pt idx="141568">
                  <c:v>0</c:v>
                </c:pt>
                <c:pt idx="141569">
                  <c:v>0</c:v>
                </c:pt>
                <c:pt idx="141570">
                  <c:v>0</c:v>
                </c:pt>
                <c:pt idx="141571">
                  <c:v>0</c:v>
                </c:pt>
                <c:pt idx="141572">
                  <c:v>0</c:v>
                </c:pt>
                <c:pt idx="141573">
                  <c:v>23.9</c:v>
                </c:pt>
                <c:pt idx="141574">
                  <c:v>92.9</c:v>
                </c:pt>
                <c:pt idx="141575">
                  <c:v>152.5</c:v>
                </c:pt>
                <c:pt idx="141576">
                  <c:v>154.19999999999999</c:v>
                </c:pt>
                <c:pt idx="141577">
                  <c:v>145.6</c:v>
                </c:pt>
                <c:pt idx="141578">
                  <c:v>131.4</c:v>
                </c:pt>
                <c:pt idx="141579">
                  <c:v>133.80000000000001</c:v>
                </c:pt>
                <c:pt idx="141580">
                  <c:v>136.19999999999999</c:v>
                </c:pt>
                <c:pt idx="141581">
                  <c:v>102.4</c:v>
                </c:pt>
                <c:pt idx="141582">
                  <c:v>91.9</c:v>
                </c:pt>
                <c:pt idx="141583">
                  <c:v>81</c:v>
                </c:pt>
                <c:pt idx="141584">
                  <c:v>76.900000000000006</c:v>
                </c:pt>
                <c:pt idx="141585">
                  <c:v>72.099999999999994</c:v>
                </c:pt>
                <c:pt idx="141586">
                  <c:v>69</c:v>
                </c:pt>
                <c:pt idx="141587">
                  <c:v>61.6</c:v>
                </c:pt>
                <c:pt idx="141588">
                  <c:v>54.4</c:v>
                </c:pt>
                <c:pt idx="141589">
                  <c:v>48.4</c:v>
                </c:pt>
                <c:pt idx="141590">
                  <c:v>40.299999999999997</c:v>
                </c:pt>
                <c:pt idx="141591">
                  <c:v>32.6</c:v>
                </c:pt>
                <c:pt idx="141592">
                  <c:v>28.5</c:v>
                </c:pt>
                <c:pt idx="141593">
                  <c:v>23.1</c:v>
                </c:pt>
                <c:pt idx="141594">
                  <c:v>21.2</c:v>
                </c:pt>
                <c:pt idx="141595">
                  <c:v>0</c:v>
                </c:pt>
                <c:pt idx="141596">
                  <c:v>0</c:v>
                </c:pt>
                <c:pt idx="141597">
                  <c:v>0</c:v>
                </c:pt>
                <c:pt idx="141598">
                  <c:v>0</c:v>
                </c:pt>
                <c:pt idx="141599">
                  <c:v>0</c:v>
                </c:pt>
                <c:pt idx="141600">
                  <c:v>0</c:v>
                </c:pt>
                <c:pt idx="141601">
                  <c:v>0</c:v>
                </c:pt>
                <c:pt idx="141602">
                  <c:v>0</c:v>
                </c:pt>
                <c:pt idx="141603">
                  <c:v>0</c:v>
                </c:pt>
                <c:pt idx="141604">
                  <c:v>0</c:v>
                </c:pt>
                <c:pt idx="141605">
                  <c:v>0</c:v>
                </c:pt>
                <c:pt idx="141606">
                  <c:v>0</c:v>
                </c:pt>
                <c:pt idx="141607">
                  <c:v>0</c:v>
                </c:pt>
                <c:pt idx="141608">
                  <c:v>0</c:v>
                </c:pt>
                <c:pt idx="141609">
                  <c:v>0</c:v>
                </c:pt>
                <c:pt idx="141610">
                  <c:v>0</c:v>
                </c:pt>
                <c:pt idx="141611">
                  <c:v>0</c:v>
                </c:pt>
                <c:pt idx="141612">
                  <c:v>0</c:v>
                </c:pt>
                <c:pt idx="141613">
                  <c:v>0</c:v>
                </c:pt>
                <c:pt idx="141614">
                  <c:v>0</c:v>
                </c:pt>
                <c:pt idx="141615">
                  <c:v>0</c:v>
                </c:pt>
                <c:pt idx="141616">
                  <c:v>0</c:v>
                </c:pt>
                <c:pt idx="141617">
                  <c:v>0</c:v>
                </c:pt>
                <c:pt idx="141618">
                  <c:v>0</c:v>
                </c:pt>
                <c:pt idx="141619">
                  <c:v>0</c:v>
                </c:pt>
                <c:pt idx="141620">
                  <c:v>0</c:v>
                </c:pt>
                <c:pt idx="141621">
                  <c:v>0</c:v>
                </c:pt>
                <c:pt idx="141622">
                  <c:v>0</c:v>
                </c:pt>
                <c:pt idx="141623">
                  <c:v>0</c:v>
                </c:pt>
                <c:pt idx="141624">
                  <c:v>0</c:v>
                </c:pt>
                <c:pt idx="141625">
                  <c:v>0</c:v>
                </c:pt>
                <c:pt idx="141626">
                  <c:v>0</c:v>
                </c:pt>
                <c:pt idx="141627">
                  <c:v>0</c:v>
                </c:pt>
                <c:pt idx="141628">
                  <c:v>0</c:v>
                </c:pt>
                <c:pt idx="141629">
                  <c:v>0</c:v>
                </c:pt>
                <c:pt idx="141630">
                  <c:v>0</c:v>
                </c:pt>
                <c:pt idx="141631">
                  <c:v>0</c:v>
                </c:pt>
                <c:pt idx="141632">
                  <c:v>0</c:v>
                </c:pt>
                <c:pt idx="141633">
                  <c:v>0</c:v>
                </c:pt>
                <c:pt idx="141634">
                  <c:v>0</c:v>
                </c:pt>
                <c:pt idx="141635">
                  <c:v>0</c:v>
                </c:pt>
                <c:pt idx="141636">
                  <c:v>0</c:v>
                </c:pt>
                <c:pt idx="141637">
                  <c:v>0</c:v>
                </c:pt>
                <c:pt idx="141638">
                  <c:v>0</c:v>
                </c:pt>
                <c:pt idx="141639">
                  <c:v>0</c:v>
                </c:pt>
                <c:pt idx="141640">
                  <c:v>0</c:v>
                </c:pt>
                <c:pt idx="141641">
                  <c:v>0</c:v>
                </c:pt>
                <c:pt idx="141642">
                  <c:v>0</c:v>
                </c:pt>
                <c:pt idx="141643">
                  <c:v>0</c:v>
                </c:pt>
                <c:pt idx="141644">
                  <c:v>0</c:v>
                </c:pt>
                <c:pt idx="141645">
                  <c:v>0</c:v>
                </c:pt>
                <c:pt idx="141646">
                  <c:v>0</c:v>
                </c:pt>
                <c:pt idx="141647">
                  <c:v>0</c:v>
                </c:pt>
                <c:pt idx="141648">
                  <c:v>0</c:v>
                </c:pt>
                <c:pt idx="141649">
                  <c:v>0</c:v>
                </c:pt>
                <c:pt idx="141650">
                  <c:v>0</c:v>
                </c:pt>
                <c:pt idx="141651">
                  <c:v>0</c:v>
                </c:pt>
                <c:pt idx="141652">
                  <c:v>0</c:v>
                </c:pt>
                <c:pt idx="141653">
                  <c:v>0</c:v>
                </c:pt>
                <c:pt idx="141654">
                  <c:v>0</c:v>
                </c:pt>
                <c:pt idx="141655">
                  <c:v>0</c:v>
                </c:pt>
                <c:pt idx="141656">
                  <c:v>0</c:v>
                </c:pt>
                <c:pt idx="141657">
                  <c:v>0</c:v>
                </c:pt>
                <c:pt idx="141658">
                  <c:v>0</c:v>
                </c:pt>
                <c:pt idx="141659">
                  <c:v>0</c:v>
                </c:pt>
                <c:pt idx="141660">
                  <c:v>0</c:v>
                </c:pt>
                <c:pt idx="141661">
                  <c:v>0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0</c:v>
                </c:pt>
                <c:pt idx="141666">
                  <c:v>0</c:v>
                </c:pt>
                <c:pt idx="141667">
                  <c:v>0</c:v>
                </c:pt>
                <c:pt idx="141668">
                  <c:v>0</c:v>
                </c:pt>
                <c:pt idx="141669">
                  <c:v>45.4</c:v>
                </c:pt>
                <c:pt idx="141670">
                  <c:v>161.6</c:v>
                </c:pt>
                <c:pt idx="141671">
                  <c:v>199.6</c:v>
                </c:pt>
                <c:pt idx="141672">
                  <c:v>146.69999999999999</c:v>
                </c:pt>
                <c:pt idx="141673">
                  <c:v>140.69999999999999</c:v>
                </c:pt>
                <c:pt idx="141674">
                  <c:v>126.9</c:v>
                </c:pt>
                <c:pt idx="141675">
                  <c:v>143.80000000000001</c:v>
                </c:pt>
                <c:pt idx="141676">
                  <c:v>122.6</c:v>
                </c:pt>
                <c:pt idx="141677">
                  <c:v>104.7</c:v>
                </c:pt>
                <c:pt idx="141678">
                  <c:v>94.6</c:v>
                </c:pt>
                <c:pt idx="141679">
                  <c:v>82</c:v>
                </c:pt>
                <c:pt idx="141680">
                  <c:v>83.6</c:v>
                </c:pt>
                <c:pt idx="141681">
                  <c:v>82.3</c:v>
                </c:pt>
                <c:pt idx="141682">
                  <c:v>75.2</c:v>
                </c:pt>
                <c:pt idx="141683">
                  <c:v>64.8</c:v>
                </c:pt>
                <c:pt idx="141684">
                  <c:v>54.4</c:v>
                </c:pt>
                <c:pt idx="141685">
                  <c:v>48.9</c:v>
                </c:pt>
                <c:pt idx="141686">
                  <c:v>41.4</c:v>
                </c:pt>
                <c:pt idx="141687">
                  <c:v>35.299999999999997</c:v>
                </c:pt>
                <c:pt idx="141688">
                  <c:v>30.6</c:v>
                </c:pt>
                <c:pt idx="141689">
                  <c:v>26.7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0</c:v>
                </c:pt>
                <c:pt idx="141694">
                  <c:v>0</c:v>
                </c:pt>
                <c:pt idx="141695">
                  <c:v>0</c:v>
                </c:pt>
                <c:pt idx="141696">
                  <c:v>0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0</c:v>
                </c:pt>
                <c:pt idx="141701">
                  <c:v>0</c:v>
                </c:pt>
                <c:pt idx="141702">
                  <c:v>0</c:v>
                </c:pt>
                <c:pt idx="141703">
                  <c:v>0</c:v>
                </c:pt>
                <c:pt idx="141704">
                  <c:v>0</c:v>
                </c:pt>
                <c:pt idx="141705">
                  <c:v>0</c:v>
                </c:pt>
                <c:pt idx="141706">
                  <c:v>0</c:v>
                </c:pt>
                <c:pt idx="141707">
                  <c:v>0</c:v>
                </c:pt>
                <c:pt idx="141708">
                  <c:v>0</c:v>
                </c:pt>
                <c:pt idx="141709">
                  <c:v>0</c:v>
                </c:pt>
                <c:pt idx="141710">
                  <c:v>0</c:v>
                </c:pt>
                <c:pt idx="141711">
                  <c:v>0</c:v>
                </c:pt>
                <c:pt idx="141712">
                  <c:v>0</c:v>
                </c:pt>
                <c:pt idx="141713">
                  <c:v>0</c:v>
                </c:pt>
                <c:pt idx="141714">
                  <c:v>0</c:v>
                </c:pt>
                <c:pt idx="141715">
                  <c:v>0</c:v>
                </c:pt>
                <c:pt idx="141716">
                  <c:v>0</c:v>
                </c:pt>
                <c:pt idx="141717">
                  <c:v>0</c:v>
                </c:pt>
                <c:pt idx="141718">
                  <c:v>0</c:v>
                </c:pt>
                <c:pt idx="141719">
                  <c:v>0</c:v>
                </c:pt>
                <c:pt idx="141720">
                  <c:v>0</c:v>
                </c:pt>
                <c:pt idx="141721">
                  <c:v>0</c:v>
                </c:pt>
                <c:pt idx="141722">
                  <c:v>0</c:v>
                </c:pt>
                <c:pt idx="141723">
                  <c:v>0</c:v>
                </c:pt>
                <c:pt idx="141724">
                  <c:v>0</c:v>
                </c:pt>
                <c:pt idx="141725">
                  <c:v>0</c:v>
                </c:pt>
                <c:pt idx="141726">
                  <c:v>0</c:v>
                </c:pt>
                <c:pt idx="141727">
                  <c:v>0</c:v>
                </c:pt>
                <c:pt idx="141728">
                  <c:v>0</c:v>
                </c:pt>
                <c:pt idx="141729">
                  <c:v>0</c:v>
                </c:pt>
                <c:pt idx="141730">
                  <c:v>0</c:v>
                </c:pt>
                <c:pt idx="141731">
                  <c:v>0</c:v>
                </c:pt>
                <c:pt idx="141732">
                  <c:v>0</c:v>
                </c:pt>
                <c:pt idx="141733">
                  <c:v>0</c:v>
                </c:pt>
                <c:pt idx="141734">
                  <c:v>0</c:v>
                </c:pt>
                <c:pt idx="141735">
                  <c:v>0</c:v>
                </c:pt>
                <c:pt idx="141736">
                  <c:v>0</c:v>
                </c:pt>
                <c:pt idx="141737">
                  <c:v>0</c:v>
                </c:pt>
                <c:pt idx="141738">
                  <c:v>0</c:v>
                </c:pt>
                <c:pt idx="141739">
                  <c:v>0</c:v>
                </c:pt>
                <c:pt idx="141740">
                  <c:v>0</c:v>
                </c:pt>
                <c:pt idx="141741">
                  <c:v>0</c:v>
                </c:pt>
                <c:pt idx="141742">
                  <c:v>0</c:v>
                </c:pt>
                <c:pt idx="141743">
                  <c:v>0</c:v>
                </c:pt>
                <c:pt idx="141744">
                  <c:v>0</c:v>
                </c:pt>
                <c:pt idx="141745">
                  <c:v>0</c:v>
                </c:pt>
                <c:pt idx="141746">
                  <c:v>0</c:v>
                </c:pt>
                <c:pt idx="141747">
                  <c:v>0</c:v>
                </c:pt>
                <c:pt idx="141748">
                  <c:v>0</c:v>
                </c:pt>
                <c:pt idx="141749">
                  <c:v>0</c:v>
                </c:pt>
                <c:pt idx="141750">
                  <c:v>0</c:v>
                </c:pt>
                <c:pt idx="141751">
                  <c:v>0</c:v>
                </c:pt>
                <c:pt idx="141752">
                  <c:v>0</c:v>
                </c:pt>
                <c:pt idx="141753">
                  <c:v>0</c:v>
                </c:pt>
                <c:pt idx="141754">
                  <c:v>0</c:v>
                </c:pt>
                <c:pt idx="141755">
                  <c:v>0</c:v>
                </c:pt>
                <c:pt idx="141756">
                  <c:v>0</c:v>
                </c:pt>
                <c:pt idx="141757">
                  <c:v>0</c:v>
                </c:pt>
                <c:pt idx="141758">
                  <c:v>0</c:v>
                </c:pt>
                <c:pt idx="141759">
                  <c:v>0</c:v>
                </c:pt>
                <c:pt idx="141760">
                  <c:v>0</c:v>
                </c:pt>
                <c:pt idx="141761">
                  <c:v>0</c:v>
                </c:pt>
                <c:pt idx="141762">
                  <c:v>0</c:v>
                </c:pt>
                <c:pt idx="141763">
                  <c:v>0</c:v>
                </c:pt>
                <c:pt idx="141764">
                  <c:v>0</c:v>
                </c:pt>
                <c:pt idx="141765">
                  <c:v>0</c:v>
                </c:pt>
                <c:pt idx="141766">
                  <c:v>0</c:v>
                </c:pt>
                <c:pt idx="141767">
                  <c:v>0</c:v>
                </c:pt>
                <c:pt idx="141768">
                  <c:v>0</c:v>
                </c:pt>
                <c:pt idx="141769">
                  <c:v>0</c:v>
                </c:pt>
                <c:pt idx="141770">
                  <c:v>0</c:v>
                </c:pt>
                <c:pt idx="141771">
                  <c:v>0</c:v>
                </c:pt>
                <c:pt idx="141772">
                  <c:v>0</c:v>
                </c:pt>
                <c:pt idx="141773">
                  <c:v>0</c:v>
                </c:pt>
                <c:pt idx="141774">
                  <c:v>0</c:v>
                </c:pt>
                <c:pt idx="141775">
                  <c:v>54.5</c:v>
                </c:pt>
                <c:pt idx="141776">
                  <c:v>205.9</c:v>
                </c:pt>
                <c:pt idx="141777">
                  <c:v>246.4</c:v>
                </c:pt>
                <c:pt idx="141778">
                  <c:v>145.6</c:v>
                </c:pt>
                <c:pt idx="141779">
                  <c:v>159.4</c:v>
                </c:pt>
                <c:pt idx="141780">
                  <c:v>126.8</c:v>
                </c:pt>
                <c:pt idx="141781">
                  <c:v>155.4</c:v>
                </c:pt>
                <c:pt idx="141782">
                  <c:v>128.9</c:v>
                </c:pt>
                <c:pt idx="141783">
                  <c:v>106.7</c:v>
                </c:pt>
                <c:pt idx="141784">
                  <c:v>94.7</c:v>
                </c:pt>
                <c:pt idx="141785">
                  <c:v>82.4</c:v>
                </c:pt>
                <c:pt idx="141786">
                  <c:v>79.400000000000006</c:v>
                </c:pt>
                <c:pt idx="141787">
                  <c:v>73.900000000000006</c:v>
                </c:pt>
                <c:pt idx="141788">
                  <c:v>65.2</c:v>
                </c:pt>
                <c:pt idx="141789">
                  <c:v>59.2</c:v>
                </c:pt>
                <c:pt idx="141790">
                  <c:v>49</c:v>
                </c:pt>
                <c:pt idx="141791">
                  <c:v>42.6</c:v>
                </c:pt>
                <c:pt idx="141792">
                  <c:v>38.5</c:v>
                </c:pt>
                <c:pt idx="141793">
                  <c:v>32.9</c:v>
                </c:pt>
                <c:pt idx="141794">
                  <c:v>29.6</c:v>
                </c:pt>
                <c:pt idx="141795">
                  <c:v>30.9</c:v>
                </c:pt>
                <c:pt idx="141796">
                  <c:v>22.1</c:v>
                </c:pt>
                <c:pt idx="141797">
                  <c:v>0</c:v>
                </c:pt>
                <c:pt idx="141798">
                  <c:v>0</c:v>
                </c:pt>
                <c:pt idx="141799">
                  <c:v>0</c:v>
                </c:pt>
                <c:pt idx="141800">
                  <c:v>0</c:v>
                </c:pt>
                <c:pt idx="141801">
                  <c:v>0</c:v>
                </c:pt>
                <c:pt idx="141802">
                  <c:v>0</c:v>
                </c:pt>
                <c:pt idx="141803">
                  <c:v>0</c:v>
                </c:pt>
                <c:pt idx="141804">
                  <c:v>0</c:v>
                </c:pt>
                <c:pt idx="141805">
                  <c:v>0</c:v>
                </c:pt>
                <c:pt idx="141806">
                  <c:v>0</c:v>
                </c:pt>
                <c:pt idx="141807">
                  <c:v>0</c:v>
                </c:pt>
                <c:pt idx="141808">
                  <c:v>0</c:v>
                </c:pt>
                <c:pt idx="141809">
                  <c:v>0</c:v>
                </c:pt>
                <c:pt idx="141810">
                  <c:v>0</c:v>
                </c:pt>
                <c:pt idx="141811">
                  <c:v>0</c:v>
                </c:pt>
                <c:pt idx="141812">
                  <c:v>0</c:v>
                </c:pt>
                <c:pt idx="141813">
                  <c:v>0</c:v>
                </c:pt>
                <c:pt idx="141814">
                  <c:v>0</c:v>
                </c:pt>
                <c:pt idx="141815">
                  <c:v>0</c:v>
                </c:pt>
                <c:pt idx="141816">
                  <c:v>0</c:v>
                </c:pt>
                <c:pt idx="141817">
                  <c:v>0</c:v>
                </c:pt>
                <c:pt idx="141818">
                  <c:v>0</c:v>
                </c:pt>
                <c:pt idx="141819">
                  <c:v>0</c:v>
                </c:pt>
                <c:pt idx="141820">
                  <c:v>0</c:v>
                </c:pt>
                <c:pt idx="141821">
                  <c:v>0</c:v>
                </c:pt>
                <c:pt idx="141822">
                  <c:v>0</c:v>
                </c:pt>
                <c:pt idx="141823">
                  <c:v>0</c:v>
                </c:pt>
                <c:pt idx="141824">
                  <c:v>0</c:v>
                </c:pt>
                <c:pt idx="141825">
                  <c:v>0</c:v>
                </c:pt>
                <c:pt idx="141826">
                  <c:v>0</c:v>
                </c:pt>
                <c:pt idx="141827">
                  <c:v>0</c:v>
                </c:pt>
                <c:pt idx="141828">
                  <c:v>0</c:v>
                </c:pt>
                <c:pt idx="141829">
                  <c:v>0</c:v>
                </c:pt>
                <c:pt idx="141830">
                  <c:v>0</c:v>
                </c:pt>
                <c:pt idx="141831">
                  <c:v>0</c:v>
                </c:pt>
                <c:pt idx="141832">
                  <c:v>0</c:v>
                </c:pt>
                <c:pt idx="141833">
                  <c:v>0</c:v>
                </c:pt>
                <c:pt idx="141834">
                  <c:v>0</c:v>
                </c:pt>
                <c:pt idx="141835">
                  <c:v>0</c:v>
                </c:pt>
                <c:pt idx="141836">
                  <c:v>0</c:v>
                </c:pt>
                <c:pt idx="141837">
                  <c:v>0</c:v>
                </c:pt>
                <c:pt idx="141838">
                  <c:v>0</c:v>
                </c:pt>
                <c:pt idx="141839">
                  <c:v>0</c:v>
                </c:pt>
                <c:pt idx="141840">
                  <c:v>0</c:v>
                </c:pt>
                <c:pt idx="141841">
                  <c:v>0</c:v>
                </c:pt>
                <c:pt idx="141842">
                  <c:v>0</c:v>
                </c:pt>
                <c:pt idx="141843">
                  <c:v>0</c:v>
                </c:pt>
                <c:pt idx="141844">
                  <c:v>0</c:v>
                </c:pt>
                <c:pt idx="141845">
                  <c:v>0</c:v>
                </c:pt>
                <c:pt idx="141846">
                  <c:v>0</c:v>
                </c:pt>
                <c:pt idx="141847">
                  <c:v>0</c:v>
                </c:pt>
                <c:pt idx="141848">
                  <c:v>0</c:v>
                </c:pt>
                <c:pt idx="141849">
                  <c:v>0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0</c:v>
                </c:pt>
                <c:pt idx="141854">
                  <c:v>0</c:v>
                </c:pt>
                <c:pt idx="141855">
                  <c:v>0</c:v>
                </c:pt>
                <c:pt idx="141856">
                  <c:v>0</c:v>
                </c:pt>
                <c:pt idx="141857">
                  <c:v>0</c:v>
                </c:pt>
                <c:pt idx="141858">
                  <c:v>0</c:v>
                </c:pt>
                <c:pt idx="141859">
                  <c:v>0</c:v>
                </c:pt>
                <c:pt idx="141860">
                  <c:v>0</c:v>
                </c:pt>
                <c:pt idx="141861">
                  <c:v>0</c:v>
                </c:pt>
                <c:pt idx="141862">
                  <c:v>0</c:v>
                </c:pt>
                <c:pt idx="141863">
                  <c:v>0</c:v>
                </c:pt>
                <c:pt idx="141864">
                  <c:v>0</c:v>
                </c:pt>
                <c:pt idx="141865">
                  <c:v>0</c:v>
                </c:pt>
                <c:pt idx="141866">
                  <c:v>0</c:v>
                </c:pt>
                <c:pt idx="141867">
                  <c:v>0</c:v>
                </c:pt>
                <c:pt idx="141868">
                  <c:v>0</c:v>
                </c:pt>
                <c:pt idx="141869">
                  <c:v>0</c:v>
                </c:pt>
                <c:pt idx="141870">
                  <c:v>0</c:v>
                </c:pt>
                <c:pt idx="141871">
                  <c:v>0</c:v>
                </c:pt>
                <c:pt idx="141872">
                  <c:v>0</c:v>
                </c:pt>
                <c:pt idx="141873">
                  <c:v>0</c:v>
                </c:pt>
                <c:pt idx="141874">
                  <c:v>0</c:v>
                </c:pt>
                <c:pt idx="141875">
                  <c:v>0</c:v>
                </c:pt>
                <c:pt idx="141876">
                  <c:v>0</c:v>
                </c:pt>
                <c:pt idx="141877">
                  <c:v>0</c:v>
                </c:pt>
                <c:pt idx="141878">
                  <c:v>0</c:v>
                </c:pt>
                <c:pt idx="141879">
                  <c:v>0</c:v>
                </c:pt>
                <c:pt idx="141880">
                  <c:v>0</c:v>
                </c:pt>
                <c:pt idx="141881">
                  <c:v>0</c:v>
                </c:pt>
                <c:pt idx="141882">
                  <c:v>0</c:v>
                </c:pt>
                <c:pt idx="141883">
                  <c:v>0</c:v>
                </c:pt>
                <c:pt idx="141884">
                  <c:v>0</c:v>
                </c:pt>
                <c:pt idx="141885">
                  <c:v>95</c:v>
                </c:pt>
                <c:pt idx="141886">
                  <c:v>196.9</c:v>
                </c:pt>
                <c:pt idx="141887">
                  <c:v>207.1</c:v>
                </c:pt>
                <c:pt idx="141888">
                  <c:v>161.80000000000001</c:v>
                </c:pt>
                <c:pt idx="141889">
                  <c:v>148.19999999999999</c:v>
                </c:pt>
                <c:pt idx="141890">
                  <c:v>133.9</c:v>
                </c:pt>
                <c:pt idx="141891">
                  <c:v>164.3</c:v>
                </c:pt>
                <c:pt idx="141892">
                  <c:v>112.2</c:v>
                </c:pt>
                <c:pt idx="141893">
                  <c:v>102.8</c:v>
                </c:pt>
                <c:pt idx="141894">
                  <c:v>85.3</c:v>
                </c:pt>
                <c:pt idx="141895">
                  <c:v>76.3</c:v>
                </c:pt>
                <c:pt idx="141896">
                  <c:v>78.400000000000006</c:v>
                </c:pt>
                <c:pt idx="141897">
                  <c:v>73.099999999999994</c:v>
                </c:pt>
                <c:pt idx="141898">
                  <c:v>69</c:v>
                </c:pt>
                <c:pt idx="141899">
                  <c:v>59.7</c:v>
                </c:pt>
                <c:pt idx="141900">
                  <c:v>51.3</c:v>
                </c:pt>
                <c:pt idx="141901">
                  <c:v>42.4</c:v>
                </c:pt>
                <c:pt idx="141902">
                  <c:v>38.1</c:v>
                </c:pt>
                <c:pt idx="141903">
                  <c:v>32.700000000000003</c:v>
                </c:pt>
                <c:pt idx="141904">
                  <c:v>28.6</c:v>
                </c:pt>
                <c:pt idx="141905">
                  <c:v>28.2</c:v>
                </c:pt>
                <c:pt idx="141906">
                  <c:v>27.2</c:v>
                </c:pt>
                <c:pt idx="141907">
                  <c:v>0</c:v>
                </c:pt>
                <c:pt idx="141908">
                  <c:v>0</c:v>
                </c:pt>
                <c:pt idx="141909">
                  <c:v>0</c:v>
                </c:pt>
                <c:pt idx="141910">
                  <c:v>0</c:v>
                </c:pt>
                <c:pt idx="141911">
                  <c:v>0</c:v>
                </c:pt>
                <c:pt idx="141912">
                  <c:v>0</c:v>
                </c:pt>
                <c:pt idx="141913">
                  <c:v>0</c:v>
                </c:pt>
                <c:pt idx="141914">
                  <c:v>0</c:v>
                </c:pt>
                <c:pt idx="141915">
                  <c:v>0</c:v>
                </c:pt>
                <c:pt idx="141916">
                  <c:v>0</c:v>
                </c:pt>
                <c:pt idx="141917">
                  <c:v>0</c:v>
                </c:pt>
                <c:pt idx="141918">
                  <c:v>0</c:v>
                </c:pt>
                <c:pt idx="141919">
                  <c:v>0</c:v>
                </c:pt>
                <c:pt idx="141920">
                  <c:v>0</c:v>
                </c:pt>
                <c:pt idx="141921">
                  <c:v>0</c:v>
                </c:pt>
                <c:pt idx="141922">
                  <c:v>0</c:v>
                </c:pt>
                <c:pt idx="141923">
                  <c:v>0</c:v>
                </c:pt>
                <c:pt idx="141924">
                  <c:v>0</c:v>
                </c:pt>
                <c:pt idx="141925">
                  <c:v>0</c:v>
                </c:pt>
                <c:pt idx="141926">
                  <c:v>0</c:v>
                </c:pt>
                <c:pt idx="141927">
                  <c:v>0</c:v>
                </c:pt>
                <c:pt idx="141928">
                  <c:v>0</c:v>
                </c:pt>
                <c:pt idx="141929">
                  <c:v>0</c:v>
                </c:pt>
                <c:pt idx="141930">
                  <c:v>0</c:v>
                </c:pt>
                <c:pt idx="141931">
                  <c:v>0</c:v>
                </c:pt>
                <c:pt idx="141932">
                  <c:v>0</c:v>
                </c:pt>
                <c:pt idx="141933">
                  <c:v>0</c:v>
                </c:pt>
                <c:pt idx="141934">
                  <c:v>0</c:v>
                </c:pt>
                <c:pt idx="141935">
                  <c:v>0</c:v>
                </c:pt>
                <c:pt idx="141936">
                  <c:v>0</c:v>
                </c:pt>
                <c:pt idx="141937">
                  <c:v>0</c:v>
                </c:pt>
                <c:pt idx="141938">
                  <c:v>0</c:v>
                </c:pt>
                <c:pt idx="141939">
                  <c:v>0</c:v>
                </c:pt>
                <c:pt idx="141940">
                  <c:v>0</c:v>
                </c:pt>
                <c:pt idx="141941">
                  <c:v>0</c:v>
                </c:pt>
                <c:pt idx="141942">
                  <c:v>0</c:v>
                </c:pt>
                <c:pt idx="141943">
                  <c:v>0</c:v>
                </c:pt>
                <c:pt idx="141944">
                  <c:v>0</c:v>
                </c:pt>
                <c:pt idx="141945">
                  <c:v>0</c:v>
                </c:pt>
                <c:pt idx="141946">
                  <c:v>0</c:v>
                </c:pt>
                <c:pt idx="141947">
                  <c:v>0</c:v>
                </c:pt>
                <c:pt idx="141948">
                  <c:v>0</c:v>
                </c:pt>
                <c:pt idx="141949">
                  <c:v>0</c:v>
                </c:pt>
                <c:pt idx="141950">
                  <c:v>0</c:v>
                </c:pt>
                <c:pt idx="141951">
                  <c:v>0</c:v>
                </c:pt>
                <c:pt idx="141952">
                  <c:v>0</c:v>
                </c:pt>
                <c:pt idx="141953">
                  <c:v>0</c:v>
                </c:pt>
                <c:pt idx="141954">
                  <c:v>0</c:v>
                </c:pt>
                <c:pt idx="141955">
                  <c:v>0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0</c:v>
                </c:pt>
                <c:pt idx="141960">
                  <c:v>0</c:v>
                </c:pt>
                <c:pt idx="141961">
                  <c:v>0</c:v>
                </c:pt>
                <c:pt idx="141962">
                  <c:v>0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0</c:v>
                </c:pt>
                <c:pt idx="141967">
                  <c:v>0</c:v>
                </c:pt>
                <c:pt idx="141968">
                  <c:v>0</c:v>
                </c:pt>
                <c:pt idx="141969">
                  <c:v>0</c:v>
                </c:pt>
                <c:pt idx="141970">
                  <c:v>0</c:v>
                </c:pt>
                <c:pt idx="141971">
                  <c:v>0</c:v>
                </c:pt>
                <c:pt idx="141972">
                  <c:v>0</c:v>
                </c:pt>
                <c:pt idx="141973">
                  <c:v>0</c:v>
                </c:pt>
                <c:pt idx="141974">
                  <c:v>0</c:v>
                </c:pt>
                <c:pt idx="141975">
                  <c:v>0</c:v>
                </c:pt>
                <c:pt idx="141976">
                  <c:v>0</c:v>
                </c:pt>
                <c:pt idx="141977">
                  <c:v>0</c:v>
                </c:pt>
                <c:pt idx="141978">
                  <c:v>0</c:v>
                </c:pt>
                <c:pt idx="141979">
                  <c:v>0</c:v>
                </c:pt>
                <c:pt idx="141980">
                  <c:v>0</c:v>
                </c:pt>
                <c:pt idx="141981">
                  <c:v>0</c:v>
                </c:pt>
                <c:pt idx="141982">
                  <c:v>0</c:v>
                </c:pt>
                <c:pt idx="141983">
                  <c:v>0</c:v>
                </c:pt>
                <c:pt idx="141984">
                  <c:v>0</c:v>
                </c:pt>
                <c:pt idx="141985">
                  <c:v>0</c:v>
                </c:pt>
                <c:pt idx="141986">
                  <c:v>0</c:v>
                </c:pt>
                <c:pt idx="141987">
                  <c:v>0</c:v>
                </c:pt>
                <c:pt idx="141988">
                  <c:v>0</c:v>
                </c:pt>
                <c:pt idx="141989">
                  <c:v>0</c:v>
                </c:pt>
                <c:pt idx="141990">
                  <c:v>0</c:v>
                </c:pt>
                <c:pt idx="141991">
                  <c:v>0</c:v>
                </c:pt>
                <c:pt idx="141992">
                  <c:v>0</c:v>
                </c:pt>
                <c:pt idx="141993">
                  <c:v>0</c:v>
                </c:pt>
                <c:pt idx="141994">
                  <c:v>0</c:v>
                </c:pt>
                <c:pt idx="141995">
                  <c:v>21.4</c:v>
                </c:pt>
                <c:pt idx="141996">
                  <c:v>176.4</c:v>
                </c:pt>
                <c:pt idx="141997">
                  <c:v>293.8</c:v>
                </c:pt>
                <c:pt idx="141998">
                  <c:v>166.5</c:v>
                </c:pt>
                <c:pt idx="141999">
                  <c:v>183.9</c:v>
                </c:pt>
                <c:pt idx="142000">
                  <c:v>135.9</c:v>
                </c:pt>
                <c:pt idx="142001">
                  <c:v>186.7</c:v>
                </c:pt>
                <c:pt idx="142002">
                  <c:v>145.69999999999999</c:v>
                </c:pt>
                <c:pt idx="142003">
                  <c:v>123.2</c:v>
                </c:pt>
                <c:pt idx="142004">
                  <c:v>105</c:v>
                </c:pt>
                <c:pt idx="142005">
                  <c:v>55</c:v>
                </c:pt>
                <c:pt idx="142006">
                  <c:v>99</c:v>
                </c:pt>
                <c:pt idx="142007">
                  <c:v>81.3</c:v>
                </c:pt>
                <c:pt idx="142008">
                  <c:v>62.3</c:v>
                </c:pt>
                <c:pt idx="142009">
                  <c:v>65.400000000000006</c:v>
                </c:pt>
                <c:pt idx="142010">
                  <c:v>58.8</c:v>
                </c:pt>
                <c:pt idx="142011">
                  <c:v>42.6</c:v>
                </c:pt>
                <c:pt idx="142012">
                  <c:v>44.6</c:v>
                </c:pt>
                <c:pt idx="142013">
                  <c:v>39.799999999999997</c:v>
                </c:pt>
                <c:pt idx="142014">
                  <c:v>31.2</c:v>
                </c:pt>
                <c:pt idx="142015">
                  <c:v>28.8</c:v>
                </c:pt>
                <c:pt idx="142016">
                  <c:v>26.6</c:v>
                </c:pt>
                <c:pt idx="142017">
                  <c:v>27.5</c:v>
                </c:pt>
                <c:pt idx="142018">
                  <c:v>0</c:v>
                </c:pt>
                <c:pt idx="142019">
                  <c:v>0</c:v>
                </c:pt>
                <c:pt idx="142020">
                  <c:v>0</c:v>
                </c:pt>
                <c:pt idx="142021">
                  <c:v>0</c:v>
                </c:pt>
                <c:pt idx="142022">
                  <c:v>0</c:v>
                </c:pt>
                <c:pt idx="142023">
                  <c:v>0</c:v>
                </c:pt>
                <c:pt idx="142024">
                  <c:v>0</c:v>
                </c:pt>
                <c:pt idx="142025">
                  <c:v>0</c:v>
                </c:pt>
                <c:pt idx="142026">
                  <c:v>0</c:v>
                </c:pt>
                <c:pt idx="142027">
                  <c:v>0</c:v>
                </c:pt>
                <c:pt idx="142028">
                  <c:v>0</c:v>
                </c:pt>
                <c:pt idx="142029">
                  <c:v>0</c:v>
                </c:pt>
                <c:pt idx="142030">
                  <c:v>0</c:v>
                </c:pt>
                <c:pt idx="142031">
                  <c:v>0</c:v>
                </c:pt>
                <c:pt idx="142032">
                  <c:v>0</c:v>
                </c:pt>
                <c:pt idx="142033">
                  <c:v>0</c:v>
                </c:pt>
                <c:pt idx="142034">
                  <c:v>0</c:v>
                </c:pt>
                <c:pt idx="142035">
                  <c:v>0</c:v>
                </c:pt>
                <c:pt idx="142036">
                  <c:v>0</c:v>
                </c:pt>
                <c:pt idx="142037">
                  <c:v>0</c:v>
                </c:pt>
                <c:pt idx="142038">
                  <c:v>0</c:v>
                </c:pt>
                <c:pt idx="142039">
                  <c:v>0</c:v>
                </c:pt>
                <c:pt idx="142040">
                  <c:v>0</c:v>
                </c:pt>
                <c:pt idx="142041">
                  <c:v>0</c:v>
                </c:pt>
                <c:pt idx="142042">
                  <c:v>0</c:v>
                </c:pt>
                <c:pt idx="142043">
                  <c:v>0</c:v>
                </c:pt>
                <c:pt idx="142044">
                  <c:v>0</c:v>
                </c:pt>
                <c:pt idx="142045">
                  <c:v>0</c:v>
                </c:pt>
                <c:pt idx="142046">
                  <c:v>0</c:v>
                </c:pt>
                <c:pt idx="142047">
                  <c:v>0</c:v>
                </c:pt>
                <c:pt idx="142048">
                  <c:v>0</c:v>
                </c:pt>
                <c:pt idx="142049">
                  <c:v>0</c:v>
                </c:pt>
                <c:pt idx="142050">
                  <c:v>0</c:v>
                </c:pt>
                <c:pt idx="142051">
                  <c:v>0</c:v>
                </c:pt>
                <c:pt idx="142052">
                  <c:v>0</c:v>
                </c:pt>
                <c:pt idx="142053">
                  <c:v>0</c:v>
                </c:pt>
                <c:pt idx="142054">
                  <c:v>0</c:v>
                </c:pt>
                <c:pt idx="142055">
                  <c:v>0</c:v>
                </c:pt>
                <c:pt idx="142056">
                  <c:v>0</c:v>
                </c:pt>
                <c:pt idx="142057">
                  <c:v>0</c:v>
                </c:pt>
                <c:pt idx="142058">
                  <c:v>0</c:v>
                </c:pt>
                <c:pt idx="142059">
                  <c:v>0</c:v>
                </c:pt>
                <c:pt idx="142060">
                  <c:v>0</c:v>
                </c:pt>
                <c:pt idx="142061">
                  <c:v>0</c:v>
                </c:pt>
                <c:pt idx="142062">
                  <c:v>0</c:v>
                </c:pt>
                <c:pt idx="142063">
                  <c:v>0</c:v>
                </c:pt>
                <c:pt idx="142064">
                  <c:v>0</c:v>
                </c:pt>
                <c:pt idx="142065">
                  <c:v>0</c:v>
                </c:pt>
                <c:pt idx="142066">
                  <c:v>0</c:v>
                </c:pt>
                <c:pt idx="142067">
                  <c:v>0</c:v>
                </c:pt>
                <c:pt idx="142068">
                  <c:v>0</c:v>
                </c:pt>
                <c:pt idx="142069">
                  <c:v>0</c:v>
                </c:pt>
                <c:pt idx="142070">
                  <c:v>0</c:v>
                </c:pt>
                <c:pt idx="142071">
                  <c:v>0</c:v>
                </c:pt>
                <c:pt idx="142072">
                  <c:v>0</c:v>
                </c:pt>
                <c:pt idx="142073">
                  <c:v>0</c:v>
                </c:pt>
                <c:pt idx="142074">
                  <c:v>0</c:v>
                </c:pt>
                <c:pt idx="142075">
                  <c:v>0</c:v>
                </c:pt>
                <c:pt idx="142076">
                  <c:v>0</c:v>
                </c:pt>
                <c:pt idx="142077">
                  <c:v>0</c:v>
                </c:pt>
                <c:pt idx="142078">
                  <c:v>0</c:v>
                </c:pt>
                <c:pt idx="142079">
                  <c:v>0</c:v>
                </c:pt>
                <c:pt idx="142080">
                  <c:v>0</c:v>
                </c:pt>
                <c:pt idx="142081">
                  <c:v>0</c:v>
                </c:pt>
                <c:pt idx="142082">
                  <c:v>0</c:v>
                </c:pt>
                <c:pt idx="142083">
                  <c:v>0</c:v>
                </c:pt>
                <c:pt idx="142084">
                  <c:v>0</c:v>
                </c:pt>
                <c:pt idx="142085">
                  <c:v>0</c:v>
                </c:pt>
                <c:pt idx="142086">
                  <c:v>0</c:v>
                </c:pt>
                <c:pt idx="142087">
                  <c:v>0</c:v>
                </c:pt>
                <c:pt idx="142088">
                  <c:v>0</c:v>
                </c:pt>
                <c:pt idx="142089">
                  <c:v>0</c:v>
                </c:pt>
                <c:pt idx="142090">
                  <c:v>0</c:v>
                </c:pt>
                <c:pt idx="142091">
                  <c:v>0</c:v>
                </c:pt>
                <c:pt idx="142092">
                  <c:v>0</c:v>
                </c:pt>
                <c:pt idx="142093">
                  <c:v>0</c:v>
                </c:pt>
                <c:pt idx="142094">
                  <c:v>0</c:v>
                </c:pt>
                <c:pt idx="142095">
                  <c:v>0</c:v>
                </c:pt>
                <c:pt idx="142096">
                  <c:v>0</c:v>
                </c:pt>
                <c:pt idx="142097">
                  <c:v>0</c:v>
                </c:pt>
                <c:pt idx="142098">
                  <c:v>0</c:v>
                </c:pt>
                <c:pt idx="142099">
                  <c:v>0</c:v>
                </c:pt>
                <c:pt idx="142100">
                  <c:v>0</c:v>
                </c:pt>
                <c:pt idx="142101">
                  <c:v>0</c:v>
                </c:pt>
                <c:pt idx="142102">
                  <c:v>0</c:v>
                </c:pt>
                <c:pt idx="142103">
                  <c:v>0</c:v>
                </c:pt>
                <c:pt idx="142104">
                  <c:v>0</c:v>
                </c:pt>
                <c:pt idx="142105">
                  <c:v>0</c:v>
                </c:pt>
                <c:pt idx="142106">
                  <c:v>0</c:v>
                </c:pt>
                <c:pt idx="142107">
                  <c:v>0</c:v>
                </c:pt>
                <c:pt idx="142108">
                  <c:v>0</c:v>
                </c:pt>
                <c:pt idx="142109">
                  <c:v>0</c:v>
                </c:pt>
                <c:pt idx="142110">
                  <c:v>0</c:v>
                </c:pt>
                <c:pt idx="142111">
                  <c:v>0</c:v>
                </c:pt>
                <c:pt idx="142112">
                  <c:v>0</c:v>
                </c:pt>
                <c:pt idx="142113">
                  <c:v>0</c:v>
                </c:pt>
                <c:pt idx="142114">
                  <c:v>0</c:v>
                </c:pt>
                <c:pt idx="142115">
                  <c:v>0</c:v>
                </c:pt>
                <c:pt idx="142116">
                  <c:v>0</c:v>
                </c:pt>
                <c:pt idx="142117">
                  <c:v>0</c:v>
                </c:pt>
                <c:pt idx="142118">
                  <c:v>0</c:v>
                </c:pt>
                <c:pt idx="142119">
                  <c:v>0</c:v>
                </c:pt>
                <c:pt idx="142120">
                  <c:v>0</c:v>
                </c:pt>
                <c:pt idx="142121">
                  <c:v>0</c:v>
                </c:pt>
                <c:pt idx="142122">
                  <c:v>0</c:v>
                </c:pt>
                <c:pt idx="142123">
                  <c:v>0</c:v>
                </c:pt>
                <c:pt idx="142124">
                  <c:v>0</c:v>
                </c:pt>
                <c:pt idx="142125">
                  <c:v>0</c:v>
                </c:pt>
                <c:pt idx="142126">
                  <c:v>0</c:v>
                </c:pt>
                <c:pt idx="142127">
                  <c:v>0</c:v>
                </c:pt>
                <c:pt idx="142128">
                  <c:v>0</c:v>
                </c:pt>
                <c:pt idx="142129">
                  <c:v>0</c:v>
                </c:pt>
                <c:pt idx="142130">
                  <c:v>0</c:v>
                </c:pt>
                <c:pt idx="142131">
                  <c:v>0</c:v>
                </c:pt>
                <c:pt idx="142132">
                  <c:v>0</c:v>
                </c:pt>
                <c:pt idx="142133">
                  <c:v>0</c:v>
                </c:pt>
                <c:pt idx="142134">
                  <c:v>0</c:v>
                </c:pt>
                <c:pt idx="142135">
                  <c:v>0</c:v>
                </c:pt>
                <c:pt idx="142136">
                  <c:v>0</c:v>
                </c:pt>
                <c:pt idx="142137">
                  <c:v>0</c:v>
                </c:pt>
                <c:pt idx="142138">
                  <c:v>0</c:v>
                </c:pt>
                <c:pt idx="142139">
                  <c:v>0</c:v>
                </c:pt>
                <c:pt idx="142140">
                  <c:v>0</c:v>
                </c:pt>
                <c:pt idx="142141">
                  <c:v>0</c:v>
                </c:pt>
                <c:pt idx="142142">
                  <c:v>0</c:v>
                </c:pt>
                <c:pt idx="142143">
                  <c:v>0</c:v>
                </c:pt>
                <c:pt idx="142144">
                  <c:v>0</c:v>
                </c:pt>
                <c:pt idx="142145">
                  <c:v>0</c:v>
                </c:pt>
                <c:pt idx="142146">
                  <c:v>0</c:v>
                </c:pt>
                <c:pt idx="142147">
                  <c:v>0</c:v>
                </c:pt>
                <c:pt idx="142148">
                  <c:v>0</c:v>
                </c:pt>
                <c:pt idx="142149">
                  <c:v>0</c:v>
                </c:pt>
                <c:pt idx="142150">
                  <c:v>0</c:v>
                </c:pt>
                <c:pt idx="142151">
                  <c:v>0</c:v>
                </c:pt>
                <c:pt idx="142152">
                  <c:v>0</c:v>
                </c:pt>
                <c:pt idx="142153">
                  <c:v>0</c:v>
                </c:pt>
                <c:pt idx="142154">
                  <c:v>0</c:v>
                </c:pt>
                <c:pt idx="142155">
                  <c:v>0</c:v>
                </c:pt>
                <c:pt idx="142156">
                  <c:v>0</c:v>
                </c:pt>
                <c:pt idx="142157">
                  <c:v>0</c:v>
                </c:pt>
                <c:pt idx="142158">
                  <c:v>0</c:v>
                </c:pt>
                <c:pt idx="142159">
                  <c:v>0</c:v>
                </c:pt>
                <c:pt idx="142160">
                  <c:v>0</c:v>
                </c:pt>
                <c:pt idx="142161">
                  <c:v>0</c:v>
                </c:pt>
                <c:pt idx="142162">
                  <c:v>0</c:v>
                </c:pt>
                <c:pt idx="142163">
                  <c:v>0</c:v>
                </c:pt>
                <c:pt idx="142164">
                  <c:v>0</c:v>
                </c:pt>
                <c:pt idx="142165">
                  <c:v>0</c:v>
                </c:pt>
                <c:pt idx="142166">
                  <c:v>0</c:v>
                </c:pt>
                <c:pt idx="142167">
                  <c:v>0</c:v>
                </c:pt>
                <c:pt idx="142168">
                  <c:v>0</c:v>
                </c:pt>
                <c:pt idx="142169">
                  <c:v>0</c:v>
                </c:pt>
                <c:pt idx="142170">
                  <c:v>50.6</c:v>
                </c:pt>
                <c:pt idx="142171">
                  <c:v>177.9</c:v>
                </c:pt>
                <c:pt idx="142172">
                  <c:v>124.3</c:v>
                </c:pt>
                <c:pt idx="142173">
                  <c:v>150.1</c:v>
                </c:pt>
                <c:pt idx="142174">
                  <c:v>133.1</c:v>
                </c:pt>
                <c:pt idx="142175">
                  <c:v>140.69999999999999</c:v>
                </c:pt>
                <c:pt idx="142176">
                  <c:v>175.5</c:v>
                </c:pt>
                <c:pt idx="142177">
                  <c:v>130.4</c:v>
                </c:pt>
                <c:pt idx="142178">
                  <c:v>130.9</c:v>
                </c:pt>
                <c:pt idx="142179">
                  <c:v>95.2</c:v>
                </c:pt>
                <c:pt idx="142180">
                  <c:v>86.8</c:v>
                </c:pt>
                <c:pt idx="142181">
                  <c:v>82.3</c:v>
                </c:pt>
                <c:pt idx="142182">
                  <c:v>78.3</c:v>
                </c:pt>
                <c:pt idx="142183">
                  <c:v>70.5</c:v>
                </c:pt>
                <c:pt idx="142184">
                  <c:v>70.900000000000006</c:v>
                </c:pt>
                <c:pt idx="142185">
                  <c:v>64.400000000000006</c:v>
                </c:pt>
                <c:pt idx="142186">
                  <c:v>53</c:v>
                </c:pt>
                <c:pt idx="142187">
                  <c:v>44.1</c:v>
                </c:pt>
                <c:pt idx="142188">
                  <c:v>36.799999999999997</c:v>
                </c:pt>
                <c:pt idx="142189">
                  <c:v>31.9</c:v>
                </c:pt>
                <c:pt idx="142190">
                  <c:v>33.299999999999997</c:v>
                </c:pt>
                <c:pt idx="142191">
                  <c:v>29.9</c:v>
                </c:pt>
                <c:pt idx="142192">
                  <c:v>28.2</c:v>
                </c:pt>
                <c:pt idx="142193">
                  <c:v>0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0</c:v>
                </c:pt>
                <c:pt idx="142198">
                  <c:v>0</c:v>
                </c:pt>
                <c:pt idx="142199">
                  <c:v>0</c:v>
                </c:pt>
                <c:pt idx="142200">
                  <c:v>0</c:v>
                </c:pt>
                <c:pt idx="142201">
                  <c:v>0</c:v>
                </c:pt>
                <c:pt idx="142202">
                  <c:v>0</c:v>
                </c:pt>
                <c:pt idx="142203">
                  <c:v>0</c:v>
                </c:pt>
                <c:pt idx="142204">
                  <c:v>0</c:v>
                </c:pt>
                <c:pt idx="142205">
                  <c:v>0</c:v>
                </c:pt>
                <c:pt idx="142206">
                  <c:v>0</c:v>
                </c:pt>
                <c:pt idx="142207">
                  <c:v>0</c:v>
                </c:pt>
                <c:pt idx="142208">
                  <c:v>0</c:v>
                </c:pt>
                <c:pt idx="142209">
                  <c:v>0</c:v>
                </c:pt>
                <c:pt idx="142210">
                  <c:v>0</c:v>
                </c:pt>
                <c:pt idx="142211">
                  <c:v>0</c:v>
                </c:pt>
                <c:pt idx="142212">
                  <c:v>0</c:v>
                </c:pt>
                <c:pt idx="142213">
                  <c:v>0</c:v>
                </c:pt>
                <c:pt idx="142214">
                  <c:v>0</c:v>
                </c:pt>
                <c:pt idx="142215">
                  <c:v>0</c:v>
                </c:pt>
                <c:pt idx="142216">
                  <c:v>0</c:v>
                </c:pt>
                <c:pt idx="142217">
                  <c:v>0</c:v>
                </c:pt>
                <c:pt idx="142218">
                  <c:v>0</c:v>
                </c:pt>
                <c:pt idx="142219">
                  <c:v>0</c:v>
                </c:pt>
                <c:pt idx="142220">
                  <c:v>0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0</c:v>
                </c:pt>
                <c:pt idx="142228">
                  <c:v>0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0</c:v>
                </c:pt>
                <c:pt idx="142233">
                  <c:v>0</c:v>
                </c:pt>
                <c:pt idx="142234">
                  <c:v>0</c:v>
                </c:pt>
                <c:pt idx="142235">
                  <c:v>0</c:v>
                </c:pt>
                <c:pt idx="142236">
                  <c:v>0</c:v>
                </c:pt>
                <c:pt idx="142237">
                  <c:v>0</c:v>
                </c:pt>
                <c:pt idx="142238">
                  <c:v>0</c:v>
                </c:pt>
                <c:pt idx="142239">
                  <c:v>0</c:v>
                </c:pt>
                <c:pt idx="142240">
                  <c:v>0</c:v>
                </c:pt>
                <c:pt idx="142241">
                  <c:v>0</c:v>
                </c:pt>
                <c:pt idx="142242">
                  <c:v>0</c:v>
                </c:pt>
                <c:pt idx="142243">
                  <c:v>0</c:v>
                </c:pt>
                <c:pt idx="142244">
                  <c:v>0</c:v>
                </c:pt>
                <c:pt idx="142245">
                  <c:v>0</c:v>
                </c:pt>
                <c:pt idx="142246">
                  <c:v>0</c:v>
                </c:pt>
                <c:pt idx="142247">
                  <c:v>0</c:v>
                </c:pt>
                <c:pt idx="142248">
                  <c:v>0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0</c:v>
                </c:pt>
                <c:pt idx="142253">
                  <c:v>0</c:v>
                </c:pt>
                <c:pt idx="142254">
                  <c:v>0</c:v>
                </c:pt>
                <c:pt idx="142255">
                  <c:v>0</c:v>
                </c:pt>
                <c:pt idx="142256">
                  <c:v>0</c:v>
                </c:pt>
                <c:pt idx="142257">
                  <c:v>0</c:v>
                </c:pt>
                <c:pt idx="142258">
                  <c:v>0</c:v>
                </c:pt>
                <c:pt idx="142259">
                  <c:v>0</c:v>
                </c:pt>
                <c:pt idx="142260">
                  <c:v>0</c:v>
                </c:pt>
                <c:pt idx="142261">
                  <c:v>0</c:v>
                </c:pt>
                <c:pt idx="142262">
                  <c:v>0</c:v>
                </c:pt>
                <c:pt idx="142263">
                  <c:v>0</c:v>
                </c:pt>
                <c:pt idx="142264">
                  <c:v>0</c:v>
                </c:pt>
                <c:pt idx="142265">
                  <c:v>0</c:v>
                </c:pt>
                <c:pt idx="142266">
                  <c:v>0</c:v>
                </c:pt>
                <c:pt idx="142267">
                  <c:v>0</c:v>
                </c:pt>
                <c:pt idx="142268">
                  <c:v>0</c:v>
                </c:pt>
                <c:pt idx="142269">
                  <c:v>0</c:v>
                </c:pt>
                <c:pt idx="142270">
                  <c:v>0</c:v>
                </c:pt>
                <c:pt idx="142271">
                  <c:v>0</c:v>
                </c:pt>
                <c:pt idx="142272">
                  <c:v>0</c:v>
                </c:pt>
                <c:pt idx="142273">
                  <c:v>0</c:v>
                </c:pt>
                <c:pt idx="142274">
                  <c:v>0</c:v>
                </c:pt>
                <c:pt idx="142275">
                  <c:v>0</c:v>
                </c:pt>
                <c:pt idx="142276">
                  <c:v>0</c:v>
                </c:pt>
                <c:pt idx="142277">
                  <c:v>36.9</c:v>
                </c:pt>
                <c:pt idx="142278">
                  <c:v>218.7</c:v>
                </c:pt>
                <c:pt idx="142279">
                  <c:v>205</c:v>
                </c:pt>
                <c:pt idx="142280">
                  <c:v>184.8</c:v>
                </c:pt>
                <c:pt idx="142281">
                  <c:v>175.6</c:v>
                </c:pt>
                <c:pt idx="142282">
                  <c:v>177.1</c:v>
                </c:pt>
                <c:pt idx="142283">
                  <c:v>214.4</c:v>
                </c:pt>
                <c:pt idx="142284">
                  <c:v>174</c:v>
                </c:pt>
                <c:pt idx="142285">
                  <c:v>156.19999999999999</c:v>
                </c:pt>
                <c:pt idx="142286">
                  <c:v>124.4</c:v>
                </c:pt>
                <c:pt idx="142287">
                  <c:v>105.8</c:v>
                </c:pt>
                <c:pt idx="142288">
                  <c:v>96.4</c:v>
                </c:pt>
                <c:pt idx="142289">
                  <c:v>88.7</c:v>
                </c:pt>
                <c:pt idx="142290">
                  <c:v>81.099999999999994</c:v>
                </c:pt>
                <c:pt idx="142291">
                  <c:v>79.5</c:v>
                </c:pt>
                <c:pt idx="142292">
                  <c:v>70.400000000000006</c:v>
                </c:pt>
                <c:pt idx="142293">
                  <c:v>63.5</c:v>
                </c:pt>
                <c:pt idx="142294">
                  <c:v>53.6</c:v>
                </c:pt>
                <c:pt idx="142295">
                  <c:v>47.4</c:v>
                </c:pt>
                <c:pt idx="142296">
                  <c:v>39</c:v>
                </c:pt>
                <c:pt idx="142297">
                  <c:v>31.2</c:v>
                </c:pt>
                <c:pt idx="142298">
                  <c:v>28.5</c:v>
                </c:pt>
                <c:pt idx="142299">
                  <c:v>27.5</c:v>
                </c:pt>
                <c:pt idx="142300">
                  <c:v>23.9</c:v>
                </c:pt>
                <c:pt idx="142301">
                  <c:v>0</c:v>
                </c:pt>
                <c:pt idx="142302">
                  <c:v>0</c:v>
                </c:pt>
                <c:pt idx="142303">
                  <c:v>0</c:v>
                </c:pt>
                <c:pt idx="142304">
                  <c:v>0</c:v>
                </c:pt>
                <c:pt idx="142305">
                  <c:v>0</c:v>
                </c:pt>
                <c:pt idx="142306">
                  <c:v>0</c:v>
                </c:pt>
                <c:pt idx="142307">
                  <c:v>0</c:v>
                </c:pt>
                <c:pt idx="142308">
                  <c:v>0</c:v>
                </c:pt>
                <c:pt idx="142309">
                  <c:v>0</c:v>
                </c:pt>
                <c:pt idx="142310">
                  <c:v>0</c:v>
                </c:pt>
                <c:pt idx="142311">
                  <c:v>0</c:v>
                </c:pt>
                <c:pt idx="142312">
                  <c:v>0</c:v>
                </c:pt>
                <c:pt idx="142313">
                  <c:v>0</c:v>
                </c:pt>
                <c:pt idx="142314">
                  <c:v>0</c:v>
                </c:pt>
                <c:pt idx="142315">
                  <c:v>0</c:v>
                </c:pt>
                <c:pt idx="142316">
                  <c:v>0</c:v>
                </c:pt>
                <c:pt idx="142317">
                  <c:v>0</c:v>
                </c:pt>
                <c:pt idx="142318">
                  <c:v>0</c:v>
                </c:pt>
                <c:pt idx="142319">
                  <c:v>0</c:v>
                </c:pt>
                <c:pt idx="142320">
                  <c:v>0</c:v>
                </c:pt>
                <c:pt idx="142321">
                  <c:v>0</c:v>
                </c:pt>
                <c:pt idx="142322">
                  <c:v>0</c:v>
                </c:pt>
                <c:pt idx="142323">
                  <c:v>0</c:v>
                </c:pt>
                <c:pt idx="142324">
                  <c:v>0</c:v>
                </c:pt>
                <c:pt idx="142325">
                  <c:v>0</c:v>
                </c:pt>
                <c:pt idx="142326">
                  <c:v>0</c:v>
                </c:pt>
                <c:pt idx="142327">
                  <c:v>0</c:v>
                </c:pt>
                <c:pt idx="142328">
                  <c:v>0</c:v>
                </c:pt>
                <c:pt idx="142329">
                  <c:v>0</c:v>
                </c:pt>
                <c:pt idx="142330">
                  <c:v>0</c:v>
                </c:pt>
                <c:pt idx="142331">
                  <c:v>0</c:v>
                </c:pt>
                <c:pt idx="142332">
                  <c:v>0</c:v>
                </c:pt>
                <c:pt idx="142333">
                  <c:v>0</c:v>
                </c:pt>
                <c:pt idx="142334">
                  <c:v>0</c:v>
                </c:pt>
                <c:pt idx="142335">
                  <c:v>0</c:v>
                </c:pt>
                <c:pt idx="142336">
                  <c:v>0</c:v>
                </c:pt>
                <c:pt idx="142337">
                  <c:v>0</c:v>
                </c:pt>
                <c:pt idx="142338">
                  <c:v>0</c:v>
                </c:pt>
                <c:pt idx="142339">
                  <c:v>0</c:v>
                </c:pt>
                <c:pt idx="142340">
                  <c:v>0</c:v>
                </c:pt>
                <c:pt idx="142341">
                  <c:v>0</c:v>
                </c:pt>
                <c:pt idx="142342">
                  <c:v>0</c:v>
                </c:pt>
                <c:pt idx="142343">
                  <c:v>0</c:v>
                </c:pt>
                <c:pt idx="142344">
                  <c:v>0</c:v>
                </c:pt>
                <c:pt idx="142345">
                  <c:v>0</c:v>
                </c:pt>
                <c:pt idx="142346">
                  <c:v>0</c:v>
                </c:pt>
                <c:pt idx="142347">
                  <c:v>0</c:v>
                </c:pt>
                <c:pt idx="142348">
                  <c:v>0</c:v>
                </c:pt>
                <c:pt idx="142349">
                  <c:v>0</c:v>
                </c:pt>
                <c:pt idx="142350">
                  <c:v>0</c:v>
                </c:pt>
                <c:pt idx="142351">
                  <c:v>0</c:v>
                </c:pt>
                <c:pt idx="142352">
                  <c:v>0</c:v>
                </c:pt>
                <c:pt idx="142353">
                  <c:v>0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0</c:v>
                </c:pt>
                <c:pt idx="142359">
                  <c:v>0</c:v>
                </c:pt>
                <c:pt idx="142360">
                  <c:v>0</c:v>
                </c:pt>
                <c:pt idx="142361">
                  <c:v>0</c:v>
                </c:pt>
                <c:pt idx="142362">
                  <c:v>0</c:v>
                </c:pt>
                <c:pt idx="142363">
                  <c:v>0</c:v>
                </c:pt>
                <c:pt idx="142364">
                  <c:v>0</c:v>
                </c:pt>
                <c:pt idx="142365">
                  <c:v>0</c:v>
                </c:pt>
                <c:pt idx="142366">
                  <c:v>0</c:v>
                </c:pt>
                <c:pt idx="142367">
                  <c:v>0</c:v>
                </c:pt>
                <c:pt idx="142368">
                  <c:v>0</c:v>
                </c:pt>
                <c:pt idx="142369">
                  <c:v>0</c:v>
                </c:pt>
                <c:pt idx="142370">
                  <c:v>0</c:v>
                </c:pt>
                <c:pt idx="142371">
                  <c:v>0</c:v>
                </c:pt>
                <c:pt idx="142372">
                  <c:v>0</c:v>
                </c:pt>
                <c:pt idx="142373">
                  <c:v>0</c:v>
                </c:pt>
                <c:pt idx="142374">
                  <c:v>0</c:v>
                </c:pt>
                <c:pt idx="142375">
                  <c:v>0</c:v>
                </c:pt>
                <c:pt idx="142376">
                  <c:v>0</c:v>
                </c:pt>
                <c:pt idx="142377">
                  <c:v>0</c:v>
                </c:pt>
                <c:pt idx="142378">
                  <c:v>0</c:v>
                </c:pt>
                <c:pt idx="142379">
                  <c:v>0</c:v>
                </c:pt>
                <c:pt idx="142380">
                  <c:v>0</c:v>
                </c:pt>
                <c:pt idx="142381">
                  <c:v>0</c:v>
                </c:pt>
                <c:pt idx="142382">
                  <c:v>0</c:v>
                </c:pt>
                <c:pt idx="142383">
                  <c:v>0</c:v>
                </c:pt>
                <c:pt idx="142384">
                  <c:v>0</c:v>
                </c:pt>
                <c:pt idx="142385">
                  <c:v>32.9</c:v>
                </c:pt>
                <c:pt idx="142386">
                  <c:v>131.6</c:v>
                </c:pt>
                <c:pt idx="142387">
                  <c:v>127.2</c:v>
                </c:pt>
                <c:pt idx="142388">
                  <c:v>169</c:v>
                </c:pt>
                <c:pt idx="142389">
                  <c:v>100.2</c:v>
                </c:pt>
                <c:pt idx="142390">
                  <c:v>133.4</c:v>
                </c:pt>
                <c:pt idx="142391">
                  <c:v>129.80000000000001</c:v>
                </c:pt>
                <c:pt idx="142392">
                  <c:v>113.2</c:v>
                </c:pt>
                <c:pt idx="142393">
                  <c:v>103</c:v>
                </c:pt>
                <c:pt idx="142394">
                  <c:v>81.900000000000006</c:v>
                </c:pt>
                <c:pt idx="142395">
                  <c:v>79.599999999999994</c:v>
                </c:pt>
                <c:pt idx="142396">
                  <c:v>74</c:v>
                </c:pt>
                <c:pt idx="142397">
                  <c:v>68.5</c:v>
                </c:pt>
                <c:pt idx="142398">
                  <c:v>69.7</c:v>
                </c:pt>
                <c:pt idx="142399">
                  <c:v>69.400000000000006</c:v>
                </c:pt>
                <c:pt idx="142400">
                  <c:v>59.3</c:v>
                </c:pt>
                <c:pt idx="142401">
                  <c:v>52.6</c:v>
                </c:pt>
                <c:pt idx="142402">
                  <c:v>47.1</c:v>
                </c:pt>
                <c:pt idx="142403">
                  <c:v>42.8</c:v>
                </c:pt>
                <c:pt idx="142404">
                  <c:v>35.700000000000003</c:v>
                </c:pt>
                <c:pt idx="142405">
                  <c:v>30.8</c:v>
                </c:pt>
                <c:pt idx="142406">
                  <c:v>29.6</c:v>
                </c:pt>
                <c:pt idx="142407">
                  <c:v>26.1</c:v>
                </c:pt>
                <c:pt idx="142408">
                  <c:v>0</c:v>
                </c:pt>
                <c:pt idx="142409">
                  <c:v>0</c:v>
                </c:pt>
                <c:pt idx="142410">
                  <c:v>0</c:v>
                </c:pt>
                <c:pt idx="142411">
                  <c:v>0</c:v>
                </c:pt>
                <c:pt idx="142412">
                  <c:v>0</c:v>
                </c:pt>
                <c:pt idx="142413">
                  <c:v>0</c:v>
                </c:pt>
                <c:pt idx="142414">
                  <c:v>0</c:v>
                </c:pt>
                <c:pt idx="142415">
                  <c:v>0</c:v>
                </c:pt>
                <c:pt idx="142416">
                  <c:v>0</c:v>
                </c:pt>
                <c:pt idx="142417">
                  <c:v>0</c:v>
                </c:pt>
                <c:pt idx="142418">
                  <c:v>0</c:v>
                </c:pt>
                <c:pt idx="142419">
                  <c:v>0</c:v>
                </c:pt>
                <c:pt idx="142420">
                  <c:v>0</c:v>
                </c:pt>
                <c:pt idx="142421">
                  <c:v>0</c:v>
                </c:pt>
                <c:pt idx="142422">
                  <c:v>0</c:v>
                </c:pt>
                <c:pt idx="142423">
                  <c:v>0</c:v>
                </c:pt>
                <c:pt idx="142424">
                  <c:v>0</c:v>
                </c:pt>
                <c:pt idx="142425">
                  <c:v>0</c:v>
                </c:pt>
                <c:pt idx="142426">
                  <c:v>0</c:v>
                </c:pt>
                <c:pt idx="142427">
                  <c:v>0</c:v>
                </c:pt>
                <c:pt idx="142428">
                  <c:v>0</c:v>
                </c:pt>
                <c:pt idx="142429">
                  <c:v>0</c:v>
                </c:pt>
                <c:pt idx="142430">
                  <c:v>0</c:v>
                </c:pt>
                <c:pt idx="142431">
                  <c:v>0</c:v>
                </c:pt>
                <c:pt idx="142432">
                  <c:v>0</c:v>
                </c:pt>
                <c:pt idx="142433">
                  <c:v>0</c:v>
                </c:pt>
                <c:pt idx="142434">
                  <c:v>0</c:v>
                </c:pt>
                <c:pt idx="142435">
                  <c:v>0</c:v>
                </c:pt>
                <c:pt idx="142436">
                  <c:v>0</c:v>
                </c:pt>
                <c:pt idx="142437">
                  <c:v>0</c:v>
                </c:pt>
                <c:pt idx="142438">
                  <c:v>0</c:v>
                </c:pt>
                <c:pt idx="142439">
                  <c:v>0</c:v>
                </c:pt>
                <c:pt idx="142440">
                  <c:v>0</c:v>
                </c:pt>
                <c:pt idx="142441">
                  <c:v>0</c:v>
                </c:pt>
                <c:pt idx="142442">
                  <c:v>0</c:v>
                </c:pt>
                <c:pt idx="142443">
                  <c:v>0</c:v>
                </c:pt>
                <c:pt idx="142444">
                  <c:v>0</c:v>
                </c:pt>
                <c:pt idx="142445">
                  <c:v>0</c:v>
                </c:pt>
                <c:pt idx="142446">
                  <c:v>0</c:v>
                </c:pt>
                <c:pt idx="142447">
                  <c:v>0</c:v>
                </c:pt>
                <c:pt idx="142448">
                  <c:v>0</c:v>
                </c:pt>
                <c:pt idx="142449">
                  <c:v>0</c:v>
                </c:pt>
                <c:pt idx="142450">
                  <c:v>0</c:v>
                </c:pt>
                <c:pt idx="142451">
                  <c:v>0</c:v>
                </c:pt>
                <c:pt idx="142452">
                  <c:v>0</c:v>
                </c:pt>
                <c:pt idx="142453">
                  <c:v>0</c:v>
                </c:pt>
                <c:pt idx="142454">
                  <c:v>0</c:v>
                </c:pt>
                <c:pt idx="142455">
                  <c:v>0</c:v>
                </c:pt>
                <c:pt idx="142456">
                  <c:v>0</c:v>
                </c:pt>
                <c:pt idx="142457">
                  <c:v>0</c:v>
                </c:pt>
                <c:pt idx="142458">
                  <c:v>0</c:v>
                </c:pt>
                <c:pt idx="142459">
                  <c:v>0</c:v>
                </c:pt>
                <c:pt idx="142460">
                  <c:v>0</c:v>
                </c:pt>
                <c:pt idx="142461">
                  <c:v>0</c:v>
                </c:pt>
                <c:pt idx="142462">
                  <c:v>0</c:v>
                </c:pt>
                <c:pt idx="142463">
                  <c:v>0</c:v>
                </c:pt>
                <c:pt idx="142464">
                  <c:v>0</c:v>
                </c:pt>
                <c:pt idx="142465">
                  <c:v>0</c:v>
                </c:pt>
                <c:pt idx="142466">
                  <c:v>0</c:v>
                </c:pt>
                <c:pt idx="142467">
                  <c:v>0</c:v>
                </c:pt>
                <c:pt idx="142468">
                  <c:v>0</c:v>
                </c:pt>
                <c:pt idx="142469">
                  <c:v>0</c:v>
                </c:pt>
                <c:pt idx="142470">
                  <c:v>0</c:v>
                </c:pt>
                <c:pt idx="142471">
                  <c:v>0</c:v>
                </c:pt>
                <c:pt idx="142472">
                  <c:v>0</c:v>
                </c:pt>
                <c:pt idx="142473">
                  <c:v>0</c:v>
                </c:pt>
                <c:pt idx="142474">
                  <c:v>0</c:v>
                </c:pt>
                <c:pt idx="142475">
                  <c:v>0</c:v>
                </c:pt>
                <c:pt idx="142476">
                  <c:v>0</c:v>
                </c:pt>
                <c:pt idx="142477">
                  <c:v>0</c:v>
                </c:pt>
                <c:pt idx="142478">
                  <c:v>0</c:v>
                </c:pt>
                <c:pt idx="142479">
                  <c:v>0</c:v>
                </c:pt>
                <c:pt idx="142480">
                  <c:v>0</c:v>
                </c:pt>
                <c:pt idx="142481">
                  <c:v>0</c:v>
                </c:pt>
                <c:pt idx="142482">
                  <c:v>0</c:v>
                </c:pt>
                <c:pt idx="142483">
                  <c:v>0</c:v>
                </c:pt>
                <c:pt idx="142484">
                  <c:v>0</c:v>
                </c:pt>
                <c:pt idx="142485">
                  <c:v>0</c:v>
                </c:pt>
                <c:pt idx="142486">
                  <c:v>0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39.9</c:v>
                </c:pt>
                <c:pt idx="142491">
                  <c:v>150.5</c:v>
                </c:pt>
                <c:pt idx="142492">
                  <c:v>199.2</c:v>
                </c:pt>
                <c:pt idx="142493">
                  <c:v>168.5</c:v>
                </c:pt>
                <c:pt idx="142494">
                  <c:v>169.2</c:v>
                </c:pt>
                <c:pt idx="142495">
                  <c:v>142.69999999999999</c:v>
                </c:pt>
                <c:pt idx="142496">
                  <c:v>183.9</c:v>
                </c:pt>
                <c:pt idx="142497">
                  <c:v>168.7</c:v>
                </c:pt>
                <c:pt idx="142498">
                  <c:v>153.1</c:v>
                </c:pt>
                <c:pt idx="142499">
                  <c:v>127.7</c:v>
                </c:pt>
                <c:pt idx="142500">
                  <c:v>100.9</c:v>
                </c:pt>
                <c:pt idx="142501">
                  <c:v>92.7</c:v>
                </c:pt>
                <c:pt idx="142502">
                  <c:v>81.400000000000006</c:v>
                </c:pt>
                <c:pt idx="142503">
                  <c:v>75</c:v>
                </c:pt>
                <c:pt idx="142504">
                  <c:v>73.599999999999994</c:v>
                </c:pt>
                <c:pt idx="142505">
                  <c:v>72.8</c:v>
                </c:pt>
                <c:pt idx="142506">
                  <c:v>69.8</c:v>
                </c:pt>
                <c:pt idx="142507">
                  <c:v>59.9</c:v>
                </c:pt>
                <c:pt idx="142508">
                  <c:v>50.3</c:v>
                </c:pt>
                <c:pt idx="142509">
                  <c:v>43.3</c:v>
                </c:pt>
                <c:pt idx="142510">
                  <c:v>37.4</c:v>
                </c:pt>
                <c:pt idx="142511">
                  <c:v>33.200000000000003</c:v>
                </c:pt>
                <c:pt idx="142512">
                  <c:v>32.4</c:v>
                </c:pt>
                <c:pt idx="142513">
                  <c:v>26.4</c:v>
                </c:pt>
                <c:pt idx="142514">
                  <c:v>0</c:v>
                </c:pt>
                <c:pt idx="142515">
                  <c:v>0</c:v>
                </c:pt>
                <c:pt idx="142516">
                  <c:v>0</c:v>
                </c:pt>
                <c:pt idx="142517">
                  <c:v>0</c:v>
                </c:pt>
                <c:pt idx="142518">
                  <c:v>0</c:v>
                </c:pt>
                <c:pt idx="142519">
                  <c:v>0</c:v>
                </c:pt>
                <c:pt idx="142520">
                  <c:v>0</c:v>
                </c:pt>
                <c:pt idx="142521">
                  <c:v>0</c:v>
                </c:pt>
                <c:pt idx="142522">
                  <c:v>0</c:v>
                </c:pt>
                <c:pt idx="142523">
                  <c:v>0</c:v>
                </c:pt>
                <c:pt idx="142524">
                  <c:v>0</c:v>
                </c:pt>
                <c:pt idx="142525">
                  <c:v>0</c:v>
                </c:pt>
                <c:pt idx="142526">
                  <c:v>0</c:v>
                </c:pt>
                <c:pt idx="142527">
                  <c:v>0</c:v>
                </c:pt>
                <c:pt idx="142528">
                  <c:v>0</c:v>
                </c:pt>
                <c:pt idx="142529">
                  <c:v>0</c:v>
                </c:pt>
                <c:pt idx="142530">
                  <c:v>0</c:v>
                </c:pt>
                <c:pt idx="142531">
                  <c:v>0</c:v>
                </c:pt>
                <c:pt idx="142532">
                  <c:v>0</c:v>
                </c:pt>
                <c:pt idx="142533">
                  <c:v>0</c:v>
                </c:pt>
                <c:pt idx="142534">
                  <c:v>0</c:v>
                </c:pt>
                <c:pt idx="142535">
                  <c:v>0</c:v>
                </c:pt>
                <c:pt idx="142536">
                  <c:v>0</c:v>
                </c:pt>
                <c:pt idx="142537">
                  <c:v>0</c:v>
                </c:pt>
                <c:pt idx="142538">
                  <c:v>0</c:v>
                </c:pt>
                <c:pt idx="142539">
                  <c:v>0</c:v>
                </c:pt>
                <c:pt idx="142540">
                  <c:v>0</c:v>
                </c:pt>
                <c:pt idx="142541">
                  <c:v>0</c:v>
                </c:pt>
                <c:pt idx="142542">
                  <c:v>0</c:v>
                </c:pt>
                <c:pt idx="142543">
                  <c:v>0</c:v>
                </c:pt>
                <c:pt idx="142544">
                  <c:v>0</c:v>
                </c:pt>
                <c:pt idx="142545">
                  <c:v>0</c:v>
                </c:pt>
                <c:pt idx="142546">
                  <c:v>0</c:v>
                </c:pt>
                <c:pt idx="142547">
                  <c:v>0</c:v>
                </c:pt>
                <c:pt idx="142548">
                  <c:v>0</c:v>
                </c:pt>
                <c:pt idx="142549">
                  <c:v>0</c:v>
                </c:pt>
                <c:pt idx="142550">
                  <c:v>0</c:v>
                </c:pt>
                <c:pt idx="142551">
                  <c:v>0</c:v>
                </c:pt>
                <c:pt idx="142552">
                  <c:v>0</c:v>
                </c:pt>
                <c:pt idx="142553">
                  <c:v>0</c:v>
                </c:pt>
                <c:pt idx="142554">
                  <c:v>0</c:v>
                </c:pt>
                <c:pt idx="142555">
                  <c:v>0</c:v>
                </c:pt>
                <c:pt idx="142556">
                  <c:v>0</c:v>
                </c:pt>
                <c:pt idx="142557">
                  <c:v>0</c:v>
                </c:pt>
                <c:pt idx="142558">
                  <c:v>0</c:v>
                </c:pt>
                <c:pt idx="142559">
                  <c:v>0</c:v>
                </c:pt>
                <c:pt idx="142560">
                  <c:v>0</c:v>
                </c:pt>
                <c:pt idx="142561">
                  <c:v>0</c:v>
                </c:pt>
                <c:pt idx="142562">
                  <c:v>0</c:v>
                </c:pt>
                <c:pt idx="142563">
                  <c:v>0</c:v>
                </c:pt>
                <c:pt idx="142564">
                  <c:v>0</c:v>
                </c:pt>
                <c:pt idx="142565">
                  <c:v>0</c:v>
                </c:pt>
                <c:pt idx="142566">
                  <c:v>0</c:v>
                </c:pt>
                <c:pt idx="142567">
                  <c:v>0</c:v>
                </c:pt>
                <c:pt idx="142568">
                  <c:v>0</c:v>
                </c:pt>
                <c:pt idx="142569">
                  <c:v>0</c:v>
                </c:pt>
                <c:pt idx="142570">
                  <c:v>0</c:v>
                </c:pt>
                <c:pt idx="142571">
                  <c:v>0</c:v>
                </c:pt>
                <c:pt idx="142572">
                  <c:v>0</c:v>
                </c:pt>
                <c:pt idx="142573">
                  <c:v>0</c:v>
                </c:pt>
                <c:pt idx="142574">
                  <c:v>0</c:v>
                </c:pt>
                <c:pt idx="142575">
                  <c:v>0</c:v>
                </c:pt>
                <c:pt idx="142576">
                  <c:v>0</c:v>
                </c:pt>
                <c:pt idx="142577">
                  <c:v>0</c:v>
                </c:pt>
                <c:pt idx="142578">
                  <c:v>0</c:v>
                </c:pt>
                <c:pt idx="142579">
                  <c:v>0</c:v>
                </c:pt>
                <c:pt idx="142580">
                  <c:v>0</c:v>
                </c:pt>
                <c:pt idx="142581">
                  <c:v>0</c:v>
                </c:pt>
                <c:pt idx="142582">
                  <c:v>0</c:v>
                </c:pt>
                <c:pt idx="142583">
                  <c:v>0</c:v>
                </c:pt>
                <c:pt idx="142584">
                  <c:v>0</c:v>
                </c:pt>
                <c:pt idx="142585">
                  <c:v>0</c:v>
                </c:pt>
                <c:pt idx="142586">
                  <c:v>0</c:v>
                </c:pt>
                <c:pt idx="142587">
                  <c:v>0</c:v>
                </c:pt>
                <c:pt idx="142588">
                  <c:v>0</c:v>
                </c:pt>
                <c:pt idx="142589">
                  <c:v>0</c:v>
                </c:pt>
                <c:pt idx="142590">
                  <c:v>0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44.9</c:v>
                </c:pt>
                <c:pt idx="142595">
                  <c:v>128.6</c:v>
                </c:pt>
                <c:pt idx="142596">
                  <c:v>186.7</c:v>
                </c:pt>
                <c:pt idx="142597">
                  <c:v>159.6</c:v>
                </c:pt>
                <c:pt idx="142598">
                  <c:v>159.4</c:v>
                </c:pt>
                <c:pt idx="142599">
                  <c:v>134.19999999999999</c:v>
                </c:pt>
                <c:pt idx="142600">
                  <c:v>164.9</c:v>
                </c:pt>
                <c:pt idx="142601">
                  <c:v>156.9</c:v>
                </c:pt>
                <c:pt idx="142602">
                  <c:v>130.80000000000001</c:v>
                </c:pt>
                <c:pt idx="142603">
                  <c:v>106.9</c:v>
                </c:pt>
                <c:pt idx="142604">
                  <c:v>81.599999999999994</c:v>
                </c:pt>
                <c:pt idx="142605">
                  <c:v>79.2</c:v>
                </c:pt>
                <c:pt idx="142606">
                  <c:v>79</c:v>
                </c:pt>
                <c:pt idx="142607">
                  <c:v>73.099999999999994</c:v>
                </c:pt>
                <c:pt idx="142608">
                  <c:v>72.099999999999994</c:v>
                </c:pt>
                <c:pt idx="142609">
                  <c:v>69.3</c:v>
                </c:pt>
                <c:pt idx="142610">
                  <c:v>61.6</c:v>
                </c:pt>
                <c:pt idx="142611">
                  <c:v>52.8</c:v>
                </c:pt>
                <c:pt idx="142612">
                  <c:v>45.2</c:v>
                </c:pt>
                <c:pt idx="142613">
                  <c:v>38.9</c:v>
                </c:pt>
                <c:pt idx="142614">
                  <c:v>34.4</c:v>
                </c:pt>
                <c:pt idx="142615">
                  <c:v>31.3</c:v>
                </c:pt>
                <c:pt idx="142616">
                  <c:v>28.5</c:v>
                </c:pt>
                <c:pt idx="142617">
                  <c:v>24</c:v>
                </c:pt>
                <c:pt idx="142618">
                  <c:v>20.399999999999999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0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0</c:v>
                </c:pt>
                <c:pt idx="142634">
                  <c:v>0</c:v>
                </c:pt>
                <c:pt idx="142635">
                  <c:v>0</c:v>
                </c:pt>
                <c:pt idx="142636">
                  <c:v>0</c:v>
                </c:pt>
                <c:pt idx="142637">
                  <c:v>0</c:v>
                </c:pt>
                <c:pt idx="142638">
                  <c:v>0</c:v>
                </c:pt>
                <c:pt idx="142639">
                  <c:v>0</c:v>
                </c:pt>
                <c:pt idx="142640">
                  <c:v>0</c:v>
                </c:pt>
                <c:pt idx="142641">
                  <c:v>0</c:v>
                </c:pt>
                <c:pt idx="142642">
                  <c:v>0</c:v>
                </c:pt>
                <c:pt idx="142643">
                  <c:v>0</c:v>
                </c:pt>
                <c:pt idx="142644">
                  <c:v>0</c:v>
                </c:pt>
                <c:pt idx="142645">
                  <c:v>0</c:v>
                </c:pt>
                <c:pt idx="142646">
                  <c:v>0</c:v>
                </c:pt>
                <c:pt idx="142647">
                  <c:v>0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0</c:v>
                </c:pt>
                <c:pt idx="142652">
                  <c:v>0</c:v>
                </c:pt>
                <c:pt idx="142653">
                  <c:v>0</c:v>
                </c:pt>
                <c:pt idx="142654">
                  <c:v>0</c:v>
                </c:pt>
                <c:pt idx="142655">
                  <c:v>0</c:v>
                </c:pt>
                <c:pt idx="142656">
                  <c:v>0</c:v>
                </c:pt>
                <c:pt idx="142657">
                  <c:v>0</c:v>
                </c:pt>
                <c:pt idx="142658">
                  <c:v>0</c:v>
                </c:pt>
                <c:pt idx="142659">
                  <c:v>0</c:v>
                </c:pt>
                <c:pt idx="142660">
                  <c:v>0</c:v>
                </c:pt>
                <c:pt idx="142661">
                  <c:v>0</c:v>
                </c:pt>
                <c:pt idx="142662">
                  <c:v>0</c:v>
                </c:pt>
                <c:pt idx="142663">
                  <c:v>0</c:v>
                </c:pt>
                <c:pt idx="142664">
                  <c:v>0</c:v>
                </c:pt>
                <c:pt idx="142665">
                  <c:v>0</c:v>
                </c:pt>
                <c:pt idx="142666">
                  <c:v>0</c:v>
                </c:pt>
                <c:pt idx="142667">
                  <c:v>0</c:v>
                </c:pt>
                <c:pt idx="142668">
                  <c:v>0</c:v>
                </c:pt>
                <c:pt idx="142669">
                  <c:v>0</c:v>
                </c:pt>
                <c:pt idx="142670">
                  <c:v>0</c:v>
                </c:pt>
                <c:pt idx="142671">
                  <c:v>0</c:v>
                </c:pt>
                <c:pt idx="142672">
                  <c:v>0</c:v>
                </c:pt>
                <c:pt idx="142673">
                  <c:v>0</c:v>
                </c:pt>
                <c:pt idx="142674">
                  <c:v>0</c:v>
                </c:pt>
                <c:pt idx="142675">
                  <c:v>0</c:v>
                </c:pt>
                <c:pt idx="142676">
                  <c:v>0</c:v>
                </c:pt>
                <c:pt idx="142677">
                  <c:v>0</c:v>
                </c:pt>
                <c:pt idx="142678">
                  <c:v>0</c:v>
                </c:pt>
                <c:pt idx="142679">
                  <c:v>0</c:v>
                </c:pt>
                <c:pt idx="142680">
                  <c:v>0</c:v>
                </c:pt>
                <c:pt idx="142681">
                  <c:v>0</c:v>
                </c:pt>
                <c:pt idx="142682">
                  <c:v>0</c:v>
                </c:pt>
                <c:pt idx="142683">
                  <c:v>0</c:v>
                </c:pt>
                <c:pt idx="142684">
                  <c:v>0</c:v>
                </c:pt>
                <c:pt idx="142685">
                  <c:v>0</c:v>
                </c:pt>
                <c:pt idx="142686">
                  <c:v>0</c:v>
                </c:pt>
                <c:pt idx="142687">
                  <c:v>0</c:v>
                </c:pt>
                <c:pt idx="142688">
                  <c:v>0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0</c:v>
                </c:pt>
                <c:pt idx="142693">
                  <c:v>0</c:v>
                </c:pt>
                <c:pt idx="142694">
                  <c:v>0</c:v>
                </c:pt>
                <c:pt idx="142695">
                  <c:v>21.1</c:v>
                </c:pt>
                <c:pt idx="142696">
                  <c:v>127.7</c:v>
                </c:pt>
                <c:pt idx="142697">
                  <c:v>193.5</c:v>
                </c:pt>
                <c:pt idx="142698">
                  <c:v>183.5</c:v>
                </c:pt>
                <c:pt idx="142699">
                  <c:v>182.9</c:v>
                </c:pt>
                <c:pt idx="142700">
                  <c:v>162.5</c:v>
                </c:pt>
                <c:pt idx="142701">
                  <c:v>192.7</c:v>
                </c:pt>
                <c:pt idx="142702">
                  <c:v>195.2</c:v>
                </c:pt>
                <c:pt idx="142703">
                  <c:v>163.6</c:v>
                </c:pt>
                <c:pt idx="142704">
                  <c:v>138.9</c:v>
                </c:pt>
                <c:pt idx="142705">
                  <c:v>105</c:v>
                </c:pt>
                <c:pt idx="142706">
                  <c:v>97.8</c:v>
                </c:pt>
                <c:pt idx="142707">
                  <c:v>88.7</c:v>
                </c:pt>
                <c:pt idx="142708">
                  <c:v>80.599999999999994</c:v>
                </c:pt>
                <c:pt idx="142709">
                  <c:v>78.3</c:v>
                </c:pt>
                <c:pt idx="142710">
                  <c:v>75.8</c:v>
                </c:pt>
                <c:pt idx="142711">
                  <c:v>70.2</c:v>
                </c:pt>
                <c:pt idx="142712">
                  <c:v>61.3</c:v>
                </c:pt>
                <c:pt idx="142713">
                  <c:v>51.4</c:v>
                </c:pt>
                <c:pt idx="142714">
                  <c:v>45.8</c:v>
                </c:pt>
                <c:pt idx="142715">
                  <c:v>40.1</c:v>
                </c:pt>
                <c:pt idx="142716">
                  <c:v>32.5</c:v>
                </c:pt>
                <c:pt idx="142717">
                  <c:v>29.8</c:v>
                </c:pt>
                <c:pt idx="142718">
                  <c:v>28.1</c:v>
                </c:pt>
                <c:pt idx="142719">
                  <c:v>25.1</c:v>
                </c:pt>
                <c:pt idx="142720">
                  <c:v>0</c:v>
                </c:pt>
                <c:pt idx="142721">
                  <c:v>0</c:v>
                </c:pt>
                <c:pt idx="142722">
                  <c:v>0</c:v>
                </c:pt>
                <c:pt idx="142723">
                  <c:v>0</c:v>
                </c:pt>
                <c:pt idx="142724">
                  <c:v>0</c:v>
                </c:pt>
                <c:pt idx="142725">
                  <c:v>0</c:v>
                </c:pt>
                <c:pt idx="142726">
                  <c:v>0</c:v>
                </c:pt>
                <c:pt idx="142727">
                  <c:v>0</c:v>
                </c:pt>
                <c:pt idx="142728">
                  <c:v>0</c:v>
                </c:pt>
                <c:pt idx="142729">
                  <c:v>0</c:v>
                </c:pt>
                <c:pt idx="142730">
                  <c:v>0</c:v>
                </c:pt>
                <c:pt idx="142731">
                  <c:v>0</c:v>
                </c:pt>
                <c:pt idx="142732">
                  <c:v>0</c:v>
                </c:pt>
                <c:pt idx="142733">
                  <c:v>0</c:v>
                </c:pt>
                <c:pt idx="142734">
                  <c:v>0</c:v>
                </c:pt>
                <c:pt idx="142735">
                  <c:v>0</c:v>
                </c:pt>
                <c:pt idx="142736">
                  <c:v>0</c:v>
                </c:pt>
                <c:pt idx="142737">
                  <c:v>0</c:v>
                </c:pt>
                <c:pt idx="142738">
                  <c:v>0</c:v>
                </c:pt>
                <c:pt idx="142739">
                  <c:v>0</c:v>
                </c:pt>
                <c:pt idx="142740">
                  <c:v>0</c:v>
                </c:pt>
                <c:pt idx="142741">
                  <c:v>0</c:v>
                </c:pt>
                <c:pt idx="142742">
                  <c:v>0</c:v>
                </c:pt>
                <c:pt idx="142743">
                  <c:v>0</c:v>
                </c:pt>
                <c:pt idx="142744">
                  <c:v>0</c:v>
                </c:pt>
                <c:pt idx="142745">
                  <c:v>0</c:v>
                </c:pt>
                <c:pt idx="142746">
                  <c:v>0</c:v>
                </c:pt>
                <c:pt idx="142747">
                  <c:v>0</c:v>
                </c:pt>
                <c:pt idx="142748">
                  <c:v>0</c:v>
                </c:pt>
                <c:pt idx="142749">
                  <c:v>0</c:v>
                </c:pt>
                <c:pt idx="142750">
                  <c:v>0</c:v>
                </c:pt>
                <c:pt idx="142751">
                  <c:v>0</c:v>
                </c:pt>
                <c:pt idx="142752">
                  <c:v>0</c:v>
                </c:pt>
                <c:pt idx="142753">
                  <c:v>0</c:v>
                </c:pt>
                <c:pt idx="142754">
                  <c:v>0</c:v>
                </c:pt>
                <c:pt idx="142755">
                  <c:v>0</c:v>
                </c:pt>
                <c:pt idx="142756">
                  <c:v>0</c:v>
                </c:pt>
                <c:pt idx="142757">
                  <c:v>0</c:v>
                </c:pt>
                <c:pt idx="142758">
                  <c:v>0</c:v>
                </c:pt>
                <c:pt idx="142759">
                  <c:v>0</c:v>
                </c:pt>
                <c:pt idx="142760">
                  <c:v>0</c:v>
                </c:pt>
                <c:pt idx="142761">
                  <c:v>0</c:v>
                </c:pt>
                <c:pt idx="142762">
                  <c:v>0</c:v>
                </c:pt>
                <c:pt idx="142763">
                  <c:v>0</c:v>
                </c:pt>
                <c:pt idx="142764">
                  <c:v>0</c:v>
                </c:pt>
                <c:pt idx="142765">
                  <c:v>0</c:v>
                </c:pt>
                <c:pt idx="142766">
                  <c:v>0</c:v>
                </c:pt>
                <c:pt idx="142767">
                  <c:v>0</c:v>
                </c:pt>
                <c:pt idx="142768">
                  <c:v>0</c:v>
                </c:pt>
                <c:pt idx="142769">
                  <c:v>0</c:v>
                </c:pt>
                <c:pt idx="142770">
                  <c:v>0</c:v>
                </c:pt>
                <c:pt idx="142771">
                  <c:v>0</c:v>
                </c:pt>
                <c:pt idx="142772">
                  <c:v>0</c:v>
                </c:pt>
                <c:pt idx="142773">
                  <c:v>0</c:v>
                </c:pt>
                <c:pt idx="142774">
                  <c:v>0</c:v>
                </c:pt>
                <c:pt idx="142775">
                  <c:v>0</c:v>
                </c:pt>
                <c:pt idx="142776">
                  <c:v>0</c:v>
                </c:pt>
                <c:pt idx="142777">
                  <c:v>0</c:v>
                </c:pt>
                <c:pt idx="142778">
                  <c:v>0</c:v>
                </c:pt>
                <c:pt idx="142779">
                  <c:v>0</c:v>
                </c:pt>
                <c:pt idx="142780">
                  <c:v>0</c:v>
                </c:pt>
                <c:pt idx="142781">
                  <c:v>0</c:v>
                </c:pt>
                <c:pt idx="142782">
                  <c:v>0</c:v>
                </c:pt>
                <c:pt idx="142783">
                  <c:v>0</c:v>
                </c:pt>
                <c:pt idx="142784">
                  <c:v>0</c:v>
                </c:pt>
                <c:pt idx="142785">
                  <c:v>0</c:v>
                </c:pt>
                <c:pt idx="142786">
                  <c:v>0</c:v>
                </c:pt>
                <c:pt idx="142787">
                  <c:v>0</c:v>
                </c:pt>
                <c:pt idx="142788">
                  <c:v>0</c:v>
                </c:pt>
                <c:pt idx="142789">
                  <c:v>0</c:v>
                </c:pt>
                <c:pt idx="142790">
                  <c:v>0</c:v>
                </c:pt>
                <c:pt idx="142791">
                  <c:v>102.8</c:v>
                </c:pt>
                <c:pt idx="142792">
                  <c:v>184.9</c:v>
                </c:pt>
                <c:pt idx="142793">
                  <c:v>153.4</c:v>
                </c:pt>
                <c:pt idx="142794">
                  <c:v>169.8</c:v>
                </c:pt>
                <c:pt idx="142795">
                  <c:v>175.2</c:v>
                </c:pt>
                <c:pt idx="142796">
                  <c:v>179.4</c:v>
                </c:pt>
                <c:pt idx="142797">
                  <c:v>210.6</c:v>
                </c:pt>
                <c:pt idx="142798">
                  <c:v>170.4</c:v>
                </c:pt>
                <c:pt idx="142799">
                  <c:v>146.30000000000001</c:v>
                </c:pt>
                <c:pt idx="142800">
                  <c:v>100.5</c:v>
                </c:pt>
                <c:pt idx="142801">
                  <c:v>78.7</c:v>
                </c:pt>
                <c:pt idx="142802">
                  <c:v>72.7</c:v>
                </c:pt>
                <c:pt idx="142803">
                  <c:v>67.2</c:v>
                </c:pt>
                <c:pt idx="142804">
                  <c:v>63.7</c:v>
                </c:pt>
                <c:pt idx="142805">
                  <c:v>59</c:v>
                </c:pt>
                <c:pt idx="142806">
                  <c:v>54.5</c:v>
                </c:pt>
                <c:pt idx="142807">
                  <c:v>51.2</c:v>
                </c:pt>
                <c:pt idx="142808">
                  <c:v>45.2</c:v>
                </c:pt>
                <c:pt idx="142809">
                  <c:v>39.200000000000003</c:v>
                </c:pt>
                <c:pt idx="142810">
                  <c:v>34.700000000000003</c:v>
                </c:pt>
                <c:pt idx="142811">
                  <c:v>30.9</c:v>
                </c:pt>
                <c:pt idx="142812">
                  <c:v>28.2</c:v>
                </c:pt>
                <c:pt idx="142813">
                  <c:v>22.9</c:v>
                </c:pt>
                <c:pt idx="142814">
                  <c:v>0</c:v>
                </c:pt>
                <c:pt idx="142815">
                  <c:v>0</c:v>
                </c:pt>
                <c:pt idx="142816">
                  <c:v>0</c:v>
                </c:pt>
                <c:pt idx="142817">
                  <c:v>0</c:v>
                </c:pt>
                <c:pt idx="142818">
                  <c:v>0</c:v>
                </c:pt>
                <c:pt idx="142819">
                  <c:v>0</c:v>
                </c:pt>
                <c:pt idx="142820">
                  <c:v>0</c:v>
                </c:pt>
                <c:pt idx="142821">
                  <c:v>0</c:v>
                </c:pt>
                <c:pt idx="142822">
                  <c:v>0</c:v>
                </c:pt>
                <c:pt idx="142823">
                  <c:v>0</c:v>
                </c:pt>
                <c:pt idx="142824">
                  <c:v>0</c:v>
                </c:pt>
                <c:pt idx="142825">
                  <c:v>0</c:v>
                </c:pt>
                <c:pt idx="142826">
                  <c:v>0</c:v>
                </c:pt>
                <c:pt idx="142827">
                  <c:v>0</c:v>
                </c:pt>
                <c:pt idx="142828">
                  <c:v>0</c:v>
                </c:pt>
                <c:pt idx="142829">
                  <c:v>0</c:v>
                </c:pt>
                <c:pt idx="142830">
                  <c:v>0</c:v>
                </c:pt>
                <c:pt idx="142831">
                  <c:v>0</c:v>
                </c:pt>
                <c:pt idx="142832">
                  <c:v>0</c:v>
                </c:pt>
                <c:pt idx="142833">
                  <c:v>0</c:v>
                </c:pt>
                <c:pt idx="142834">
                  <c:v>0</c:v>
                </c:pt>
                <c:pt idx="142835">
                  <c:v>0</c:v>
                </c:pt>
                <c:pt idx="142836">
                  <c:v>0</c:v>
                </c:pt>
                <c:pt idx="142837">
                  <c:v>0</c:v>
                </c:pt>
                <c:pt idx="142838">
                  <c:v>0</c:v>
                </c:pt>
                <c:pt idx="142839">
                  <c:v>0</c:v>
                </c:pt>
                <c:pt idx="142840">
                  <c:v>0</c:v>
                </c:pt>
                <c:pt idx="142841">
                  <c:v>0</c:v>
                </c:pt>
                <c:pt idx="142842">
                  <c:v>0</c:v>
                </c:pt>
                <c:pt idx="142843">
                  <c:v>0</c:v>
                </c:pt>
                <c:pt idx="142844">
                  <c:v>0</c:v>
                </c:pt>
                <c:pt idx="142845">
                  <c:v>0</c:v>
                </c:pt>
                <c:pt idx="142846">
                  <c:v>0</c:v>
                </c:pt>
                <c:pt idx="142847">
                  <c:v>0</c:v>
                </c:pt>
                <c:pt idx="142848">
                  <c:v>0</c:v>
                </c:pt>
                <c:pt idx="142849">
                  <c:v>0</c:v>
                </c:pt>
                <c:pt idx="142850">
                  <c:v>0</c:v>
                </c:pt>
                <c:pt idx="142851">
                  <c:v>0</c:v>
                </c:pt>
                <c:pt idx="142852">
                  <c:v>0</c:v>
                </c:pt>
                <c:pt idx="142853">
                  <c:v>0</c:v>
                </c:pt>
                <c:pt idx="142854">
                  <c:v>0</c:v>
                </c:pt>
                <c:pt idx="142855">
                  <c:v>0</c:v>
                </c:pt>
                <c:pt idx="142856">
                  <c:v>0</c:v>
                </c:pt>
                <c:pt idx="142857">
                  <c:v>0</c:v>
                </c:pt>
                <c:pt idx="142858">
                  <c:v>0</c:v>
                </c:pt>
                <c:pt idx="142859">
                  <c:v>0</c:v>
                </c:pt>
                <c:pt idx="142860">
                  <c:v>0</c:v>
                </c:pt>
                <c:pt idx="142861">
                  <c:v>0</c:v>
                </c:pt>
                <c:pt idx="142862">
                  <c:v>0</c:v>
                </c:pt>
                <c:pt idx="142863">
                  <c:v>0</c:v>
                </c:pt>
                <c:pt idx="142864">
                  <c:v>0</c:v>
                </c:pt>
                <c:pt idx="142865">
                  <c:v>0</c:v>
                </c:pt>
                <c:pt idx="142866">
                  <c:v>0</c:v>
                </c:pt>
                <c:pt idx="142867">
                  <c:v>0</c:v>
                </c:pt>
                <c:pt idx="142868">
                  <c:v>0</c:v>
                </c:pt>
                <c:pt idx="142869">
                  <c:v>0</c:v>
                </c:pt>
                <c:pt idx="142870">
                  <c:v>0</c:v>
                </c:pt>
                <c:pt idx="142871">
                  <c:v>0</c:v>
                </c:pt>
                <c:pt idx="142872">
                  <c:v>0</c:v>
                </c:pt>
                <c:pt idx="142873">
                  <c:v>0</c:v>
                </c:pt>
                <c:pt idx="142874">
                  <c:v>0</c:v>
                </c:pt>
                <c:pt idx="142875">
                  <c:v>0</c:v>
                </c:pt>
                <c:pt idx="142876">
                  <c:v>0</c:v>
                </c:pt>
                <c:pt idx="142877">
                  <c:v>0</c:v>
                </c:pt>
                <c:pt idx="142878">
                  <c:v>0</c:v>
                </c:pt>
                <c:pt idx="142879">
                  <c:v>0</c:v>
                </c:pt>
                <c:pt idx="142880">
                  <c:v>0</c:v>
                </c:pt>
                <c:pt idx="142881">
                  <c:v>0</c:v>
                </c:pt>
                <c:pt idx="142882">
                  <c:v>0</c:v>
                </c:pt>
                <c:pt idx="142883">
                  <c:v>0</c:v>
                </c:pt>
                <c:pt idx="142884">
                  <c:v>0</c:v>
                </c:pt>
                <c:pt idx="142885">
                  <c:v>0</c:v>
                </c:pt>
                <c:pt idx="142886">
                  <c:v>20.399999999999999</c:v>
                </c:pt>
                <c:pt idx="142887">
                  <c:v>97.8</c:v>
                </c:pt>
                <c:pt idx="142888">
                  <c:v>181.8</c:v>
                </c:pt>
                <c:pt idx="142889">
                  <c:v>147.5</c:v>
                </c:pt>
                <c:pt idx="142890">
                  <c:v>146.80000000000001</c:v>
                </c:pt>
                <c:pt idx="142891">
                  <c:v>123.3</c:v>
                </c:pt>
                <c:pt idx="142892">
                  <c:v>136.6</c:v>
                </c:pt>
                <c:pt idx="142893">
                  <c:v>165.1</c:v>
                </c:pt>
                <c:pt idx="142894">
                  <c:v>118.4</c:v>
                </c:pt>
                <c:pt idx="142895">
                  <c:v>105.5</c:v>
                </c:pt>
                <c:pt idx="142896">
                  <c:v>85.1</c:v>
                </c:pt>
                <c:pt idx="142897">
                  <c:v>78.3</c:v>
                </c:pt>
                <c:pt idx="142898">
                  <c:v>80.3</c:v>
                </c:pt>
                <c:pt idx="142899">
                  <c:v>76.3</c:v>
                </c:pt>
                <c:pt idx="142900">
                  <c:v>75.099999999999994</c:v>
                </c:pt>
                <c:pt idx="142901">
                  <c:v>69.599999999999994</c:v>
                </c:pt>
                <c:pt idx="142902">
                  <c:v>64.8</c:v>
                </c:pt>
                <c:pt idx="142903">
                  <c:v>57.1</c:v>
                </c:pt>
                <c:pt idx="142904">
                  <c:v>47.1</c:v>
                </c:pt>
                <c:pt idx="142905">
                  <c:v>42.2</c:v>
                </c:pt>
                <c:pt idx="142906">
                  <c:v>34.5</c:v>
                </c:pt>
                <c:pt idx="142907">
                  <c:v>29.6</c:v>
                </c:pt>
                <c:pt idx="142908">
                  <c:v>24.6</c:v>
                </c:pt>
                <c:pt idx="142909">
                  <c:v>24.4</c:v>
                </c:pt>
                <c:pt idx="142910">
                  <c:v>0</c:v>
                </c:pt>
                <c:pt idx="142911">
                  <c:v>0</c:v>
                </c:pt>
                <c:pt idx="142912">
                  <c:v>0</c:v>
                </c:pt>
                <c:pt idx="142913">
                  <c:v>0</c:v>
                </c:pt>
                <c:pt idx="142914">
                  <c:v>0</c:v>
                </c:pt>
                <c:pt idx="142915">
                  <c:v>0</c:v>
                </c:pt>
                <c:pt idx="142916">
                  <c:v>0</c:v>
                </c:pt>
                <c:pt idx="142917">
                  <c:v>0</c:v>
                </c:pt>
                <c:pt idx="142918">
                  <c:v>0</c:v>
                </c:pt>
                <c:pt idx="142919">
                  <c:v>0</c:v>
                </c:pt>
                <c:pt idx="142920">
                  <c:v>0</c:v>
                </c:pt>
                <c:pt idx="142921">
                  <c:v>0</c:v>
                </c:pt>
                <c:pt idx="142922">
                  <c:v>0</c:v>
                </c:pt>
                <c:pt idx="142923">
                  <c:v>0</c:v>
                </c:pt>
                <c:pt idx="142924">
                  <c:v>0</c:v>
                </c:pt>
                <c:pt idx="142925">
                  <c:v>0</c:v>
                </c:pt>
                <c:pt idx="142926">
                  <c:v>0</c:v>
                </c:pt>
                <c:pt idx="142927">
                  <c:v>0</c:v>
                </c:pt>
                <c:pt idx="142928">
                  <c:v>0</c:v>
                </c:pt>
                <c:pt idx="142929">
                  <c:v>0</c:v>
                </c:pt>
                <c:pt idx="142930">
                  <c:v>0</c:v>
                </c:pt>
                <c:pt idx="142931">
                  <c:v>0</c:v>
                </c:pt>
                <c:pt idx="142932">
                  <c:v>0</c:v>
                </c:pt>
                <c:pt idx="142933">
                  <c:v>0</c:v>
                </c:pt>
                <c:pt idx="142934">
                  <c:v>0</c:v>
                </c:pt>
                <c:pt idx="142935">
                  <c:v>0</c:v>
                </c:pt>
                <c:pt idx="142936">
                  <c:v>0</c:v>
                </c:pt>
                <c:pt idx="142937">
                  <c:v>0</c:v>
                </c:pt>
                <c:pt idx="142938">
                  <c:v>0</c:v>
                </c:pt>
                <c:pt idx="142939">
                  <c:v>0</c:v>
                </c:pt>
                <c:pt idx="142940">
                  <c:v>0</c:v>
                </c:pt>
                <c:pt idx="142941">
                  <c:v>0</c:v>
                </c:pt>
                <c:pt idx="142942">
                  <c:v>0</c:v>
                </c:pt>
                <c:pt idx="142943">
                  <c:v>0</c:v>
                </c:pt>
                <c:pt idx="142944">
                  <c:v>0</c:v>
                </c:pt>
                <c:pt idx="142945">
                  <c:v>0</c:v>
                </c:pt>
                <c:pt idx="142946">
                  <c:v>0</c:v>
                </c:pt>
                <c:pt idx="142947">
                  <c:v>0</c:v>
                </c:pt>
                <c:pt idx="142948">
                  <c:v>0</c:v>
                </c:pt>
                <c:pt idx="142949">
                  <c:v>0</c:v>
                </c:pt>
                <c:pt idx="142950">
                  <c:v>0</c:v>
                </c:pt>
                <c:pt idx="142951">
                  <c:v>0</c:v>
                </c:pt>
                <c:pt idx="142952">
                  <c:v>0</c:v>
                </c:pt>
                <c:pt idx="142953">
                  <c:v>0</c:v>
                </c:pt>
                <c:pt idx="142954">
                  <c:v>0</c:v>
                </c:pt>
                <c:pt idx="142955">
                  <c:v>0</c:v>
                </c:pt>
                <c:pt idx="142956">
                  <c:v>0</c:v>
                </c:pt>
                <c:pt idx="142957">
                  <c:v>0</c:v>
                </c:pt>
                <c:pt idx="142958">
                  <c:v>0</c:v>
                </c:pt>
                <c:pt idx="142959">
                  <c:v>0</c:v>
                </c:pt>
                <c:pt idx="142960">
                  <c:v>0</c:v>
                </c:pt>
                <c:pt idx="142961">
                  <c:v>0</c:v>
                </c:pt>
                <c:pt idx="142962">
                  <c:v>0</c:v>
                </c:pt>
                <c:pt idx="142963">
                  <c:v>0</c:v>
                </c:pt>
                <c:pt idx="142964">
                  <c:v>0</c:v>
                </c:pt>
                <c:pt idx="142965">
                  <c:v>0</c:v>
                </c:pt>
                <c:pt idx="142966">
                  <c:v>0</c:v>
                </c:pt>
                <c:pt idx="142967">
                  <c:v>0</c:v>
                </c:pt>
                <c:pt idx="142968">
                  <c:v>0</c:v>
                </c:pt>
                <c:pt idx="142969">
                  <c:v>0</c:v>
                </c:pt>
                <c:pt idx="142970">
                  <c:v>0</c:v>
                </c:pt>
                <c:pt idx="142971">
                  <c:v>0</c:v>
                </c:pt>
                <c:pt idx="142972">
                  <c:v>0</c:v>
                </c:pt>
                <c:pt idx="142973">
                  <c:v>0</c:v>
                </c:pt>
                <c:pt idx="142974">
                  <c:v>0</c:v>
                </c:pt>
                <c:pt idx="142975">
                  <c:v>0</c:v>
                </c:pt>
                <c:pt idx="142976">
                  <c:v>0</c:v>
                </c:pt>
                <c:pt idx="142977">
                  <c:v>0</c:v>
                </c:pt>
                <c:pt idx="142978">
                  <c:v>0</c:v>
                </c:pt>
                <c:pt idx="142979">
                  <c:v>0</c:v>
                </c:pt>
                <c:pt idx="142980">
                  <c:v>0</c:v>
                </c:pt>
                <c:pt idx="142981">
                  <c:v>0</c:v>
                </c:pt>
                <c:pt idx="142982">
                  <c:v>0</c:v>
                </c:pt>
                <c:pt idx="142983">
                  <c:v>0</c:v>
                </c:pt>
                <c:pt idx="142984">
                  <c:v>0</c:v>
                </c:pt>
                <c:pt idx="142985">
                  <c:v>0</c:v>
                </c:pt>
                <c:pt idx="142986">
                  <c:v>0</c:v>
                </c:pt>
                <c:pt idx="142987">
                  <c:v>0</c:v>
                </c:pt>
                <c:pt idx="142988">
                  <c:v>0</c:v>
                </c:pt>
                <c:pt idx="142989">
                  <c:v>0</c:v>
                </c:pt>
                <c:pt idx="142990">
                  <c:v>0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48.8</c:v>
                </c:pt>
                <c:pt idx="142995">
                  <c:v>120.7</c:v>
                </c:pt>
                <c:pt idx="142996">
                  <c:v>86.8</c:v>
                </c:pt>
                <c:pt idx="142997">
                  <c:v>63.3</c:v>
                </c:pt>
                <c:pt idx="142998">
                  <c:v>40.5</c:v>
                </c:pt>
                <c:pt idx="142999">
                  <c:v>31.9</c:v>
                </c:pt>
                <c:pt idx="143000">
                  <c:v>29.7</c:v>
                </c:pt>
                <c:pt idx="143001">
                  <c:v>21.1</c:v>
                </c:pt>
                <c:pt idx="143002">
                  <c:v>31.4</c:v>
                </c:pt>
                <c:pt idx="143003">
                  <c:v>25.3</c:v>
                </c:pt>
                <c:pt idx="143004">
                  <c:v>22.8</c:v>
                </c:pt>
                <c:pt idx="143005">
                  <c:v>21.4</c:v>
                </c:pt>
                <c:pt idx="143006">
                  <c:v>0</c:v>
                </c:pt>
                <c:pt idx="143007">
                  <c:v>20.3</c:v>
                </c:pt>
                <c:pt idx="143008">
                  <c:v>0</c:v>
                </c:pt>
                <c:pt idx="143009">
                  <c:v>0</c:v>
                </c:pt>
                <c:pt idx="143010">
                  <c:v>0</c:v>
                </c:pt>
                <c:pt idx="143011">
                  <c:v>0</c:v>
                </c:pt>
                <c:pt idx="143012">
                  <c:v>0</c:v>
                </c:pt>
                <c:pt idx="143013">
                  <c:v>0</c:v>
                </c:pt>
                <c:pt idx="143014">
                  <c:v>0</c:v>
                </c:pt>
                <c:pt idx="143015">
                  <c:v>0</c:v>
                </c:pt>
                <c:pt idx="143016">
                  <c:v>0</c:v>
                </c:pt>
                <c:pt idx="143017">
                  <c:v>0</c:v>
                </c:pt>
                <c:pt idx="143018">
                  <c:v>0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0</c:v>
                </c:pt>
                <c:pt idx="143024">
                  <c:v>0</c:v>
                </c:pt>
                <c:pt idx="143025">
                  <c:v>0</c:v>
                </c:pt>
                <c:pt idx="143026">
                  <c:v>0</c:v>
                </c:pt>
                <c:pt idx="143027">
                  <c:v>0</c:v>
                </c:pt>
                <c:pt idx="143028">
                  <c:v>0</c:v>
                </c:pt>
                <c:pt idx="143029">
                  <c:v>0</c:v>
                </c:pt>
                <c:pt idx="143030">
                  <c:v>0</c:v>
                </c:pt>
                <c:pt idx="143031">
                  <c:v>0</c:v>
                </c:pt>
                <c:pt idx="143032">
                  <c:v>0</c:v>
                </c:pt>
                <c:pt idx="143033">
                  <c:v>0</c:v>
                </c:pt>
                <c:pt idx="143034">
                  <c:v>0</c:v>
                </c:pt>
                <c:pt idx="143035">
                  <c:v>0</c:v>
                </c:pt>
                <c:pt idx="143036">
                  <c:v>0</c:v>
                </c:pt>
                <c:pt idx="143037">
                  <c:v>0</c:v>
                </c:pt>
                <c:pt idx="143038">
                  <c:v>0</c:v>
                </c:pt>
                <c:pt idx="143039">
                  <c:v>0</c:v>
                </c:pt>
                <c:pt idx="143040">
                  <c:v>0</c:v>
                </c:pt>
                <c:pt idx="143041">
                  <c:v>0</c:v>
                </c:pt>
                <c:pt idx="143042">
                  <c:v>0</c:v>
                </c:pt>
                <c:pt idx="143043">
                  <c:v>0</c:v>
                </c:pt>
                <c:pt idx="143044">
                  <c:v>0</c:v>
                </c:pt>
                <c:pt idx="143045">
                  <c:v>0</c:v>
                </c:pt>
                <c:pt idx="143046">
                  <c:v>0</c:v>
                </c:pt>
                <c:pt idx="143047">
                  <c:v>0</c:v>
                </c:pt>
                <c:pt idx="143048">
                  <c:v>0</c:v>
                </c:pt>
                <c:pt idx="143049">
                  <c:v>0</c:v>
                </c:pt>
                <c:pt idx="143050">
                  <c:v>0</c:v>
                </c:pt>
                <c:pt idx="143051">
                  <c:v>0</c:v>
                </c:pt>
                <c:pt idx="143052">
                  <c:v>0</c:v>
                </c:pt>
                <c:pt idx="143053">
                  <c:v>0</c:v>
                </c:pt>
                <c:pt idx="143054">
                  <c:v>0</c:v>
                </c:pt>
                <c:pt idx="143055">
                  <c:v>0</c:v>
                </c:pt>
                <c:pt idx="143056">
                  <c:v>0</c:v>
                </c:pt>
                <c:pt idx="143057">
                  <c:v>0</c:v>
                </c:pt>
                <c:pt idx="143058">
                  <c:v>0</c:v>
                </c:pt>
                <c:pt idx="143059">
                  <c:v>0</c:v>
                </c:pt>
                <c:pt idx="143060">
                  <c:v>0</c:v>
                </c:pt>
                <c:pt idx="143061">
                  <c:v>0</c:v>
                </c:pt>
                <c:pt idx="143062">
                  <c:v>0</c:v>
                </c:pt>
                <c:pt idx="143063">
                  <c:v>0</c:v>
                </c:pt>
                <c:pt idx="143064">
                  <c:v>0</c:v>
                </c:pt>
                <c:pt idx="143065">
                  <c:v>0</c:v>
                </c:pt>
                <c:pt idx="143066">
                  <c:v>0</c:v>
                </c:pt>
                <c:pt idx="143067">
                  <c:v>0</c:v>
                </c:pt>
                <c:pt idx="143068">
                  <c:v>0</c:v>
                </c:pt>
                <c:pt idx="143069">
                  <c:v>0</c:v>
                </c:pt>
                <c:pt idx="143070">
                  <c:v>0</c:v>
                </c:pt>
                <c:pt idx="143071">
                  <c:v>0</c:v>
                </c:pt>
                <c:pt idx="143072">
                  <c:v>0</c:v>
                </c:pt>
                <c:pt idx="143073">
                  <c:v>0</c:v>
                </c:pt>
                <c:pt idx="143074">
                  <c:v>0</c:v>
                </c:pt>
                <c:pt idx="143075">
                  <c:v>0</c:v>
                </c:pt>
                <c:pt idx="143076">
                  <c:v>0</c:v>
                </c:pt>
                <c:pt idx="143077">
                  <c:v>0</c:v>
                </c:pt>
                <c:pt idx="143078">
                  <c:v>0</c:v>
                </c:pt>
                <c:pt idx="143079">
                  <c:v>0</c:v>
                </c:pt>
                <c:pt idx="143080">
                  <c:v>0</c:v>
                </c:pt>
                <c:pt idx="143081">
                  <c:v>0</c:v>
                </c:pt>
                <c:pt idx="143082">
                  <c:v>0</c:v>
                </c:pt>
                <c:pt idx="143083">
                  <c:v>0</c:v>
                </c:pt>
                <c:pt idx="143084">
                  <c:v>0</c:v>
                </c:pt>
                <c:pt idx="143085">
                  <c:v>0</c:v>
                </c:pt>
                <c:pt idx="143086">
                  <c:v>0</c:v>
                </c:pt>
                <c:pt idx="143087">
                  <c:v>0</c:v>
                </c:pt>
                <c:pt idx="143088">
                  <c:v>0</c:v>
                </c:pt>
                <c:pt idx="143089">
                  <c:v>0</c:v>
                </c:pt>
                <c:pt idx="143090">
                  <c:v>0</c:v>
                </c:pt>
                <c:pt idx="143091">
                  <c:v>0</c:v>
                </c:pt>
                <c:pt idx="143092">
                  <c:v>0</c:v>
                </c:pt>
                <c:pt idx="143093">
                  <c:v>0</c:v>
                </c:pt>
                <c:pt idx="143094">
                  <c:v>0</c:v>
                </c:pt>
                <c:pt idx="143095">
                  <c:v>0</c:v>
                </c:pt>
                <c:pt idx="143096">
                  <c:v>0</c:v>
                </c:pt>
                <c:pt idx="143097">
                  <c:v>0</c:v>
                </c:pt>
                <c:pt idx="143098">
                  <c:v>0</c:v>
                </c:pt>
                <c:pt idx="143099">
                  <c:v>0</c:v>
                </c:pt>
                <c:pt idx="143100">
                  <c:v>0</c:v>
                </c:pt>
                <c:pt idx="143101">
                  <c:v>0</c:v>
                </c:pt>
                <c:pt idx="143102">
                  <c:v>0</c:v>
                </c:pt>
                <c:pt idx="143103">
                  <c:v>0</c:v>
                </c:pt>
                <c:pt idx="143104">
                  <c:v>0</c:v>
                </c:pt>
                <c:pt idx="143105">
                  <c:v>0</c:v>
                </c:pt>
                <c:pt idx="143106">
                  <c:v>0</c:v>
                </c:pt>
                <c:pt idx="143107">
                  <c:v>0</c:v>
                </c:pt>
                <c:pt idx="143108">
                  <c:v>0</c:v>
                </c:pt>
                <c:pt idx="143109">
                  <c:v>0</c:v>
                </c:pt>
                <c:pt idx="143110">
                  <c:v>0</c:v>
                </c:pt>
                <c:pt idx="143111">
                  <c:v>0</c:v>
                </c:pt>
                <c:pt idx="143112">
                  <c:v>0</c:v>
                </c:pt>
                <c:pt idx="143113">
                  <c:v>0</c:v>
                </c:pt>
                <c:pt idx="143114">
                  <c:v>0</c:v>
                </c:pt>
                <c:pt idx="143115">
                  <c:v>0</c:v>
                </c:pt>
                <c:pt idx="143116">
                  <c:v>0</c:v>
                </c:pt>
                <c:pt idx="143117">
                  <c:v>0</c:v>
                </c:pt>
                <c:pt idx="143118">
                  <c:v>0</c:v>
                </c:pt>
                <c:pt idx="143119">
                  <c:v>0</c:v>
                </c:pt>
                <c:pt idx="143120">
                  <c:v>0</c:v>
                </c:pt>
                <c:pt idx="143121">
                  <c:v>0</c:v>
                </c:pt>
                <c:pt idx="143122">
                  <c:v>0</c:v>
                </c:pt>
                <c:pt idx="143123">
                  <c:v>0</c:v>
                </c:pt>
                <c:pt idx="143124">
                  <c:v>0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0</c:v>
                </c:pt>
                <c:pt idx="143129">
                  <c:v>0</c:v>
                </c:pt>
                <c:pt idx="143130">
                  <c:v>0</c:v>
                </c:pt>
                <c:pt idx="143131">
                  <c:v>0</c:v>
                </c:pt>
                <c:pt idx="143132">
                  <c:v>0</c:v>
                </c:pt>
                <c:pt idx="143133">
                  <c:v>0</c:v>
                </c:pt>
                <c:pt idx="143134">
                  <c:v>0</c:v>
                </c:pt>
                <c:pt idx="143135">
                  <c:v>0</c:v>
                </c:pt>
                <c:pt idx="143136">
                  <c:v>0</c:v>
                </c:pt>
                <c:pt idx="143137">
                  <c:v>0</c:v>
                </c:pt>
                <c:pt idx="143138">
                  <c:v>0</c:v>
                </c:pt>
                <c:pt idx="143139">
                  <c:v>0</c:v>
                </c:pt>
                <c:pt idx="143140">
                  <c:v>0</c:v>
                </c:pt>
                <c:pt idx="143141">
                  <c:v>0</c:v>
                </c:pt>
                <c:pt idx="143142">
                  <c:v>0</c:v>
                </c:pt>
                <c:pt idx="143143">
                  <c:v>0</c:v>
                </c:pt>
                <c:pt idx="143144">
                  <c:v>0</c:v>
                </c:pt>
                <c:pt idx="143145">
                  <c:v>0</c:v>
                </c:pt>
                <c:pt idx="143146">
                  <c:v>0</c:v>
                </c:pt>
                <c:pt idx="143147">
                  <c:v>0</c:v>
                </c:pt>
                <c:pt idx="143148">
                  <c:v>0</c:v>
                </c:pt>
                <c:pt idx="143149">
                  <c:v>0</c:v>
                </c:pt>
                <c:pt idx="143150">
                  <c:v>0</c:v>
                </c:pt>
                <c:pt idx="143151">
                  <c:v>0</c:v>
                </c:pt>
                <c:pt idx="143152">
                  <c:v>0</c:v>
                </c:pt>
                <c:pt idx="143153">
                  <c:v>0</c:v>
                </c:pt>
                <c:pt idx="143154">
                  <c:v>0</c:v>
                </c:pt>
                <c:pt idx="143155">
                  <c:v>0</c:v>
                </c:pt>
                <c:pt idx="143156">
                  <c:v>0</c:v>
                </c:pt>
                <c:pt idx="143157">
                  <c:v>0</c:v>
                </c:pt>
                <c:pt idx="143158">
                  <c:v>0</c:v>
                </c:pt>
                <c:pt idx="143159">
                  <c:v>0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0</c:v>
                </c:pt>
                <c:pt idx="143164">
                  <c:v>0</c:v>
                </c:pt>
                <c:pt idx="143165">
                  <c:v>0</c:v>
                </c:pt>
                <c:pt idx="143166">
                  <c:v>0</c:v>
                </c:pt>
                <c:pt idx="143167">
                  <c:v>0</c:v>
                </c:pt>
                <c:pt idx="143168">
                  <c:v>0</c:v>
                </c:pt>
                <c:pt idx="143169">
                  <c:v>0</c:v>
                </c:pt>
                <c:pt idx="143170">
                  <c:v>0</c:v>
                </c:pt>
                <c:pt idx="143171">
                  <c:v>0</c:v>
                </c:pt>
                <c:pt idx="143172">
                  <c:v>0</c:v>
                </c:pt>
                <c:pt idx="143173">
                  <c:v>0</c:v>
                </c:pt>
                <c:pt idx="143174">
                  <c:v>0</c:v>
                </c:pt>
                <c:pt idx="143175">
                  <c:v>0</c:v>
                </c:pt>
                <c:pt idx="143176">
                  <c:v>0</c:v>
                </c:pt>
                <c:pt idx="143177">
                  <c:v>0</c:v>
                </c:pt>
                <c:pt idx="143178">
                  <c:v>0</c:v>
                </c:pt>
                <c:pt idx="143179">
                  <c:v>0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0</c:v>
                </c:pt>
                <c:pt idx="143184">
                  <c:v>0</c:v>
                </c:pt>
                <c:pt idx="143185">
                  <c:v>0</c:v>
                </c:pt>
                <c:pt idx="143186">
                  <c:v>0</c:v>
                </c:pt>
                <c:pt idx="143187">
                  <c:v>0</c:v>
                </c:pt>
                <c:pt idx="143188">
                  <c:v>0</c:v>
                </c:pt>
                <c:pt idx="143189">
                  <c:v>0</c:v>
                </c:pt>
                <c:pt idx="143190">
                  <c:v>0</c:v>
                </c:pt>
                <c:pt idx="143191">
                  <c:v>0</c:v>
                </c:pt>
                <c:pt idx="143192">
                  <c:v>0</c:v>
                </c:pt>
                <c:pt idx="143193">
                  <c:v>0</c:v>
                </c:pt>
                <c:pt idx="143194">
                  <c:v>0</c:v>
                </c:pt>
                <c:pt idx="143195">
                  <c:v>0</c:v>
                </c:pt>
                <c:pt idx="143196">
                  <c:v>0</c:v>
                </c:pt>
                <c:pt idx="143197">
                  <c:v>0</c:v>
                </c:pt>
                <c:pt idx="143198">
                  <c:v>0</c:v>
                </c:pt>
                <c:pt idx="143199">
                  <c:v>0</c:v>
                </c:pt>
                <c:pt idx="143200">
                  <c:v>0</c:v>
                </c:pt>
                <c:pt idx="143201">
                  <c:v>0</c:v>
                </c:pt>
                <c:pt idx="143202">
                  <c:v>0</c:v>
                </c:pt>
                <c:pt idx="143203">
                  <c:v>0</c:v>
                </c:pt>
                <c:pt idx="143204">
                  <c:v>0</c:v>
                </c:pt>
                <c:pt idx="143205">
                  <c:v>0</c:v>
                </c:pt>
                <c:pt idx="143206">
                  <c:v>0</c:v>
                </c:pt>
                <c:pt idx="143207">
                  <c:v>0</c:v>
                </c:pt>
                <c:pt idx="143208">
                  <c:v>0</c:v>
                </c:pt>
                <c:pt idx="143209">
                  <c:v>0</c:v>
                </c:pt>
                <c:pt idx="143210">
                  <c:v>0</c:v>
                </c:pt>
                <c:pt idx="143211">
                  <c:v>0</c:v>
                </c:pt>
                <c:pt idx="143212">
                  <c:v>0</c:v>
                </c:pt>
                <c:pt idx="143213">
                  <c:v>0</c:v>
                </c:pt>
                <c:pt idx="143214">
                  <c:v>0</c:v>
                </c:pt>
                <c:pt idx="143215">
                  <c:v>0</c:v>
                </c:pt>
                <c:pt idx="143216">
                  <c:v>0</c:v>
                </c:pt>
                <c:pt idx="143217">
                  <c:v>0</c:v>
                </c:pt>
                <c:pt idx="143218">
                  <c:v>0</c:v>
                </c:pt>
                <c:pt idx="143219">
                  <c:v>0</c:v>
                </c:pt>
                <c:pt idx="143220">
                  <c:v>0</c:v>
                </c:pt>
                <c:pt idx="143221">
                  <c:v>0</c:v>
                </c:pt>
                <c:pt idx="143222">
                  <c:v>0</c:v>
                </c:pt>
                <c:pt idx="143223">
                  <c:v>0</c:v>
                </c:pt>
                <c:pt idx="143224">
                  <c:v>0</c:v>
                </c:pt>
                <c:pt idx="143225">
                  <c:v>0</c:v>
                </c:pt>
                <c:pt idx="143226">
                  <c:v>0</c:v>
                </c:pt>
                <c:pt idx="143227">
                  <c:v>0</c:v>
                </c:pt>
                <c:pt idx="143228">
                  <c:v>0</c:v>
                </c:pt>
                <c:pt idx="143229">
                  <c:v>0</c:v>
                </c:pt>
                <c:pt idx="143230">
                  <c:v>0</c:v>
                </c:pt>
                <c:pt idx="143231">
                  <c:v>0</c:v>
                </c:pt>
                <c:pt idx="143232">
                  <c:v>0</c:v>
                </c:pt>
                <c:pt idx="143233">
                  <c:v>0</c:v>
                </c:pt>
                <c:pt idx="143234">
                  <c:v>0</c:v>
                </c:pt>
                <c:pt idx="143235">
                  <c:v>0</c:v>
                </c:pt>
                <c:pt idx="143236">
                  <c:v>0</c:v>
                </c:pt>
                <c:pt idx="143237">
                  <c:v>0</c:v>
                </c:pt>
                <c:pt idx="143238">
                  <c:v>0</c:v>
                </c:pt>
                <c:pt idx="143239">
                  <c:v>0</c:v>
                </c:pt>
                <c:pt idx="143240">
                  <c:v>0</c:v>
                </c:pt>
                <c:pt idx="143241">
                  <c:v>0</c:v>
                </c:pt>
                <c:pt idx="143242">
                  <c:v>0</c:v>
                </c:pt>
                <c:pt idx="143243">
                  <c:v>0</c:v>
                </c:pt>
                <c:pt idx="143244">
                  <c:v>0</c:v>
                </c:pt>
                <c:pt idx="143245">
                  <c:v>0</c:v>
                </c:pt>
                <c:pt idx="143246">
                  <c:v>0</c:v>
                </c:pt>
                <c:pt idx="143247">
                  <c:v>0</c:v>
                </c:pt>
                <c:pt idx="143248">
                  <c:v>0</c:v>
                </c:pt>
                <c:pt idx="143249">
                  <c:v>0</c:v>
                </c:pt>
                <c:pt idx="143250">
                  <c:v>0</c:v>
                </c:pt>
                <c:pt idx="143251">
                  <c:v>0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0</c:v>
                </c:pt>
                <c:pt idx="143256">
                  <c:v>0</c:v>
                </c:pt>
                <c:pt idx="143257">
                  <c:v>0</c:v>
                </c:pt>
                <c:pt idx="143258">
                  <c:v>0</c:v>
                </c:pt>
                <c:pt idx="143259">
                  <c:v>0</c:v>
                </c:pt>
                <c:pt idx="143260">
                  <c:v>0</c:v>
                </c:pt>
                <c:pt idx="143261">
                  <c:v>0</c:v>
                </c:pt>
                <c:pt idx="143262">
                  <c:v>0</c:v>
                </c:pt>
                <c:pt idx="143263">
                  <c:v>0</c:v>
                </c:pt>
                <c:pt idx="143264">
                  <c:v>0</c:v>
                </c:pt>
                <c:pt idx="143265">
                  <c:v>0</c:v>
                </c:pt>
                <c:pt idx="143266">
                  <c:v>0</c:v>
                </c:pt>
                <c:pt idx="143267">
                  <c:v>0</c:v>
                </c:pt>
                <c:pt idx="143268">
                  <c:v>0</c:v>
                </c:pt>
                <c:pt idx="143269">
                  <c:v>0</c:v>
                </c:pt>
                <c:pt idx="143270">
                  <c:v>0</c:v>
                </c:pt>
                <c:pt idx="143271">
                  <c:v>0</c:v>
                </c:pt>
                <c:pt idx="143272">
                  <c:v>0</c:v>
                </c:pt>
                <c:pt idx="143273">
                  <c:v>0</c:v>
                </c:pt>
                <c:pt idx="143274">
                  <c:v>0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0</c:v>
                </c:pt>
                <c:pt idx="143281">
                  <c:v>0</c:v>
                </c:pt>
                <c:pt idx="143282">
                  <c:v>0</c:v>
                </c:pt>
                <c:pt idx="143283">
                  <c:v>0</c:v>
                </c:pt>
                <c:pt idx="143284">
                  <c:v>0</c:v>
                </c:pt>
                <c:pt idx="143285">
                  <c:v>0</c:v>
                </c:pt>
                <c:pt idx="143286">
                  <c:v>0</c:v>
                </c:pt>
                <c:pt idx="143287">
                  <c:v>0</c:v>
                </c:pt>
                <c:pt idx="143288">
                  <c:v>0</c:v>
                </c:pt>
                <c:pt idx="143289">
                  <c:v>0</c:v>
                </c:pt>
                <c:pt idx="143290">
                  <c:v>0</c:v>
                </c:pt>
                <c:pt idx="143291">
                  <c:v>0</c:v>
                </c:pt>
                <c:pt idx="143292">
                  <c:v>0</c:v>
                </c:pt>
                <c:pt idx="143293">
                  <c:v>0</c:v>
                </c:pt>
                <c:pt idx="143294">
                  <c:v>0</c:v>
                </c:pt>
                <c:pt idx="143295">
                  <c:v>0</c:v>
                </c:pt>
                <c:pt idx="143296">
                  <c:v>0</c:v>
                </c:pt>
                <c:pt idx="143297">
                  <c:v>0</c:v>
                </c:pt>
                <c:pt idx="143298">
                  <c:v>0</c:v>
                </c:pt>
                <c:pt idx="143299">
                  <c:v>0</c:v>
                </c:pt>
                <c:pt idx="143300">
                  <c:v>0</c:v>
                </c:pt>
                <c:pt idx="143301">
                  <c:v>0</c:v>
                </c:pt>
                <c:pt idx="143302">
                  <c:v>0</c:v>
                </c:pt>
                <c:pt idx="143303">
                  <c:v>0</c:v>
                </c:pt>
                <c:pt idx="143304">
                  <c:v>0</c:v>
                </c:pt>
                <c:pt idx="143305">
                  <c:v>0</c:v>
                </c:pt>
                <c:pt idx="143306">
                  <c:v>0</c:v>
                </c:pt>
                <c:pt idx="143307">
                  <c:v>0</c:v>
                </c:pt>
                <c:pt idx="143308">
                  <c:v>0</c:v>
                </c:pt>
                <c:pt idx="143309">
                  <c:v>0</c:v>
                </c:pt>
                <c:pt idx="143310">
                  <c:v>0</c:v>
                </c:pt>
                <c:pt idx="143311">
                  <c:v>0</c:v>
                </c:pt>
                <c:pt idx="143312">
                  <c:v>0</c:v>
                </c:pt>
                <c:pt idx="143313">
                  <c:v>0</c:v>
                </c:pt>
                <c:pt idx="143314">
                  <c:v>0</c:v>
                </c:pt>
                <c:pt idx="143315">
                  <c:v>0</c:v>
                </c:pt>
                <c:pt idx="143316">
                  <c:v>0</c:v>
                </c:pt>
                <c:pt idx="143317">
                  <c:v>0</c:v>
                </c:pt>
                <c:pt idx="143318">
                  <c:v>0</c:v>
                </c:pt>
                <c:pt idx="143319">
                  <c:v>0</c:v>
                </c:pt>
                <c:pt idx="143320">
                  <c:v>0</c:v>
                </c:pt>
                <c:pt idx="143321">
                  <c:v>0</c:v>
                </c:pt>
                <c:pt idx="143322">
                  <c:v>0</c:v>
                </c:pt>
                <c:pt idx="143323">
                  <c:v>0</c:v>
                </c:pt>
                <c:pt idx="143324">
                  <c:v>0</c:v>
                </c:pt>
                <c:pt idx="143325">
                  <c:v>0</c:v>
                </c:pt>
                <c:pt idx="143326">
                  <c:v>0</c:v>
                </c:pt>
                <c:pt idx="143327">
                  <c:v>0</c:v>
                </c:pt>
                <c:pt idx="143328">
                  <c:v>0</c:v>
                </c:pt>
                <c:pt idx="143329">
                  <c:v>0</c:v>
                </c:pt>
                <c:pt idx="143330">
                  <c:v>0</c:v>
                </c:pt>
                <c:pt idx="143331">
                  <c:v>0</c:v>
                </c:pt>
                <c:pt idx="143332">
                  <c:v>0</c:v>
                </c:pt>
                <c:pt idx="143333">
                  <c:v>0</c:v>
                </c:pt>
                <c:pt idx="143334">
                  <c:v>0</c:v>
                </c:pt>
                <c:pt idx="143335">
                  <c:v>0</c:v>
                </c:pt>
                <c:pt idx="143336">
                  <c:v>0</c:v>
                </c:pt>
                <c:pt idx="143337">
                  <c:v>0</c:v>
                </c:pt>
                <c:pt idx="143338">
                  <c:v>0</c:v>
                </c:pt>
                <c:pt idx="143339">
                  <c:v>0</c:v>
                </c:pt>
                <c:pt idx="143340">
                  <c:v>0</c:v>
                </c:pt>
                <c:pt idx="143341">
                  <c:v>0</c:v>
                </c:pt>
                <c:pt idx="143342">
                  <c:v>0</c:v>
                </c:pt>
                <c:pt idx="143343">
                  <c:v>0</c:v>
                </c:pt>
                <c:pt idx="143344">
                  <c:v>0</c:v>
                </c:pt>
                <c:pt idx="143345">
                  <c:v>0</c:v>
                </c:pt>
                <c:pt idx="143346">
                  <c:v>0</c:v>
                </c:pt>
                <c:pt idx="143347">
                  <c:v>0</c:v>
                </c:pt>
                <c:pt idx="143348">
                  <c:v>0</c:v>
                </c:pt>
                <c:pt idx="143349">
                  <c:v>0</c:v>
                </c:pt>
                <c:pt idx="143350">
                  <c:v>0</c:v>
                </c:pt>
                <c:pt idx="143351">
                  <c:v>0</c:v>
                </c:pt>
                <c:pt idx="143352">
                  <c:v>0</c:v>
                </c:pt>
                <c:pt idx="143353">
                  <c:v>0</c:v>
                </c:pt>
                <c:pt idx="143354">
                  <c:v>0</c:v>
                </c:pt>
                <c:pt idx="143355">
                  <c:v>0</c:v>
                </c:pt>
                <c:pt idx="143356">
                  <c:v>0</c:v>
                </c:pt>
                <c:pt idx="143357">
                  <c:v>0</c:v>
                </c:pt>
                <c:pt idx="143358">
                  <c:v>0</c:v>
                </c:pt>
                <c:pt idx="143359">
                  <c:v>0</c:v>
                </c:pt>
                <c:pt idx="143360">
                  <c:v>0</c:v>
                </c:pt>
                <c:pt idx="143361">
                  <c:v>0</c:v>
                </c:pt>
                <c:pt idx="143362">
                  <c:v>0</c:v>
                </c:pt>
                <c:pt idx="143363">
                  <c:v>0</c:v>
                </c:pt>
                <c:pt idx="143364">
                  <c:v>0</c:v>
                </c:pt>
                <c:pt idx="143365">
                  <c:v>0</c:v>
                </c:pt>
                <c:pt idx="143366">
                  <c:v>0</c:v>
                </c:pt>
                <c:pt idx="143367">
                  <c:v>0</c:v>
                </c:pt>
                <c:pt idx="143368">
                  <c:v>0</c:v>
                </c:pt>
                <c:pt idx="143369">
                  <c:v>0</c:v>
                </c:pt>
                <c:pt idx="143370">
                  <c:v>0</c:v>
                </c:pt>
                <c:pt idx="143371">
                  <c:v>0</c:v>
                </c:pt>
                <c:pt idx="143372">
                  <c:v>0</c:v>
                </c:pt>
                <c:pt idx="143373">
                  <c:v>0</c:v>
                </c:pt>
                <c:pt idx="143374">
                  <c:v>0</c:v>
                </c:pt>
                <c:pt idx="143375">
                  <c:v>0</c:v>
                </c:pt>
                <c:pt idx="143376">
                  <c:v>0</c:v>
                </c:pt>
                <c:pt idx="143377">
                  <c:v>0</c:v>
                </c:pt>
                <c:pt idx="143378">
                  <c:v>0</c:v>
                </c:pt>
                <c:pt idx="143379">
                  <c:v>0</c:v>
                </c:pt>
                <c:pt idx="143380">
                  <c:v>0</c:v>
                </c:pt>
                <c:pt idx="143381">
                  <c:v>0</c:v>
                </c:pt>
                <c:pt idx="143382">
                  <c:v>0</c:v>
                </c:pt>
                <c:pt idx="143383">
                  <c:v>0</c:v>
                </c:pt>
                <c:pt idx="143384">
                  <c:v>0</c:v>
                </c:pt>
                <c:pt idx="143385">
                  <c:v>0</c:v>
                </c:pt>
                <c:pt idx="143386">
                  <c:v>0</c:v>
                </c:pt>
                <c:pt idx="143387">
                  <c:v>0</c:v>
                </c:pt>
                <c:pt idx="143388">
                  <c:v>0</c:v>
                </c:pt>
                <c:pt idx="143389">
                  <c:v>0</c:v>
                </c:pt>
                <c:pt idx="143390">
                  <c:v>0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0</c:v>
                </c:pt>
                <c:pt idx="143395">
                  <c:v>0</c:v>
                </c:pt>
                <c:pt idx="143396">
                  <c:v>0</c:v>
                </c:pt>
                <c:pt idx="143397">
                  <c:v>0</c:v>
                </c:pt>
                <c:pt idx="143398">
                  <c:v>0</c:v>
                </c:pt>
                <c:pt idx="143399">
                  <c:v>0</c:v>
                </c:pt>
                <c:pt idx="143400">
                  <c:v>0</c:v>
                </c:pt>
                <c:pt idx="143401">
                  <c:v>0</c:v>
                </c:pt>
                <c:pt idx="143402">
                  <c:v>0</c:v>
                </c:pt>
                <c:pt idx="143403">
                  <c:v>0</c:v>
                </c:pt>
                <c:pt idx="143404">
                  <c:v>0</c:v>
                </c:pt>
                <c:pt idx="143405">
                  <c:v>0</c:v>
                </c:pt>
                <c:pt idx="143406">
                  <c:v>0</c:v>
                </c:pt>
                <c:pt idx="143407">
                  <c:v>0</c:v>
                </c:pt>
                <c:pt idx="143408">
                  <c:v>0</c:v>
                </c:pt>
                <c:pt idx="143409">
                  <c:v>0</c:v>
                </c:pt>
                <c:pt idx="143410">
                  <c:v>0</c:v>
                </c:pt>
                <c:pt idx="143411">
                  <c:v>0</c:v>
                </c:pt>
                <c:pt idx="143412">
                  <c:v>0</c:v>
                </c:pt>
                <c:pt idx="143413">
                  <c:v>0</c:v>
                </c:pt>
                <c:pt idx="143414">
                  <c:v>0</c:v>
                </c:pt>
                <c:pt idx="143415">
                  <c:v>0</c:v>
                </c:pt>
                <c:pt idx="143416">
                  <c:v>0</c:v>
                </c:pt>
                <c:pt idx="143417">
                  <c:v>0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0</c:v>
                </c:pt>
                <c:pt idx="143423">
                  <c:v>0</c:v>
                </c:pt>
                <c:pt idx="143424">
                  <c:v>0</c:v>
                </c:pt>
                <c:pt idx="143425">
                  <c:v>0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0</c:v>
                </c:pt>
                <c:pt idx="143430">
                  <c:v>0</c:v>
                </c:pt>
                <c:pt idx="143431">
                  <c:v>0</c:v>
                </c:pt>
                <c:pt idx="143432">
                  <c:v>0</c:v>
                </c:pt>
                <c:pt idx="143433">
                  <c:v>0</c:v>
                </c:pt>
                <c:pt idx="143434">
                  <c:v>0</c:v>
                </c:pt>
                <c:pt idx="143435">
                  <c:v>0</c:v>
                </c:pt>
                <c:pt idx="143436">
                  <c:v>0</c:v>
                </c:pt>
                <c:pt idx="143437">
                  <c:v>0</c:v>
                </c:pt>
                <c:pt idx="143438">
                  <c:v>0</c:v>
                </c:pt>
                <c:pt idx="143439">
                  <c:v>0</c:v>
                </c:pt>
                <c:pt idx="143440">
                  <c:v>0</c:v>
                </c:pt>
                <c:pt idx="143441">
                  <c:v>0</c:v>
                </c:pt>
                <c:pt idx="143442">
                  <c:v>0</c:v>
                </c:pt>
                <c:pt idx="143443">
                  <c:v>0</c:v>
                </c:pt>
                <c:pt idx="143444">
                  <c:v>0</c:v>
                </c:pt>
                <c:pt idx="143445">
                  <c:v>0</c:v>
                </c:pt>
                <c:pt idx="143446">
                  <c:v>0</c:v>
                </c:pt>
                <c:pt idx="143447">
                  <c:v>0</c:v>
                </c:pt>
                <c:pt idx="143448">
                  <c:v>0</c:v>
                </c:pt>
                <c:pt idx="143449">
                  <c:v>0</c:v>
                </c:pt>
                <c:pt idx="143450">
                  <c:v>0</c:v>
                </c:pt>
                <c:pt idx="143451">
                  <c:v>0</c:v>
                </c:pt>
                <c:pt idx="143452">
                  <c:v>0</c:v>
                </c:pt>
                <c:pt idx="143453">
                  <c:v>0</c:v>
                </c:pt>
                <c:pt idx="143454">
                  <c:v>0</c:v>
                </c:pt>
                <c:pt idx="143455">
                  <c:v>0</c:v>
                </c:pt>
                <c:pt idx="143456">
                  <c:v>0</c:v>
                </c:pt>
                <c:pt idx="143457">
                  <c:v>0</c:v>
                </c:pt>
                <c:pt idx="143458">
                  <c:v>0</c:v>
                </c:pt>
                <c:pt idx="143459">
                  <c:v>0</c:v>
                </c:pt>
                <c:pt idx="143460">
                  <c:v>0</c:v>
                </c:pt>
                <c:pt idx="143461">
                  <c:v>0</c:v>
                </c:pt>
                <c:pt idx="143462">
                  <c:v>0</c:v>
                </c:pt>
                <c:pt idx="143463">
                  <c:v>0</c:v>
                </c:pt>
                <c:pt idx="143464">
                  <c:v>0</c:v>
                </c:pt>
                <c:pt idx="143465">
                  <c:v>0</c:v>
                </c:pt>
                <c:pt idx="143466">
                  <c:v>0</c:v>
                </c:pt>
                <c:pt idx="143467">
                  <c:v>0</c:v>
                </c:pt>
                <c:pt idx="143468">
                  <c:v>0</c:v>
                </c:pt>
                <c:pt idx="143469">
                  <c:v>0</c:v>
                </c:pt>
                <c:pt idx="143470">
                  <c:v>0</c:v>
                </c:pt>
                <c:pt idx="143471">
                  <c:v>0</c:v>
                </c:pt>
                <c:pt idx="143472">
                  <c:v>0</c:v>
                </c:pt>
                <c:pt idx="143473">
                  <c:v>0</c:v>
                </c:pt>
                <c:pt idx="143474">
                  <c:v>0</c:v>
                </c:pt>
                <c:pt idx="143475">
                  <c:v>0</c:v>
                </c:pt>
                <c:pt idx="143476">
                  <c:v>0</c:v>
                </c:pt>
                <c:pt idx="143477">
                  <c:v>0</c:v>
                </c:pt>
                <c:pt idx="143478">
                  <c:v>0</c:v>
                </c:pt>
                <c:pt idx="143479">
                  <c:v>0</c:v>
                </c:pt>
                <c:pt idx="143480">
                  <c:v>0</c:v>
                </c:pt>
                <c:pt idx="143481">
                  <c:v>0</c:v>
                </c:pt>
                <c:pt idx="143482">
                  <c:v>0</c:v>
                </c:pt>
                <c:pt idx="143483">
                  <c:v>0</c:v>
                </c:pt>
                <c:pt idx="143484">
                  <c:v>0</c:v>
                </c:pt>
                <c:pt idx="143485">
                  <c:v>0</c:v>
                </c:pt>
                <c:pt idx="143486">
                  <c:v>0</c:v>
                </c:pt>
                <c:pt idx="143487">
                  <c:v>0</c:v>
                </c:pt>
                <c:pt idx="143488">
                  <c:v>0</c:v>
                </c:pt>
                <c:pt idx="143489">
                  <c:v>0</c:v>
                </c:pt>
                <c:pt idx="143490">
                  <c:v>0</c:v>
                </c:pt>
                <c:pt idx="143491">
                  <c:v>0</c:v>
                </c:pt>
                <c:pt idx="143492">
                  <c:v>0</c:v>
                </c:pt>
                <c:pt idx="143493">
                  <c:v>0</c:v>
                </c:pt>
                <c:pt idx="143494">
                  <c:v>0</c:v>
                </c:pt>
                <c:pt idx="143495">
                  <c:v>0</c:v>
                </c:pt>
                <c:pt idx="143496">
                  <c:v>0</c:v>
                </c:pt>
                <c:pt idx="143497">
                  <c:v>0</c:v>
                </c:pt>
                <c:pt idx="143498">
                  <c:v>0</c:v>
                </c:pt>
                <c:pt idx="143499">
                  <c:v>0</c:v>
                </c:pt>
                <c:pt idx="143500">
                  <c:v>0</c:v>
                </c:pt>
                <c:pt idx="143501">
                  <c:v>0</c:v>
                </c:pt>
                <c:pt idx="143502">
                  <c:v>0</c:v>
                </c:pt>
                <c:pt idx="143503">
                  <c:v>0</c:v>
                </c:pt>
                <c:pt idx="143504">
                  <c:v>0</c:v>
                </c:pt>
                <c:pt idx="143505">
                  <c:v>0</c:v>
                </c:pt>
                <c:pt idx="143506">
                  <c:v>0</c:v>
                </c:pt>
                <c:pt idx="143507">
                  <c:v>0</c:v>
                </c:pt>
                <c:pt idx="143508">
                  <c:v>0</c:v>
                </c:pt>
                <c:pt idx="143509">
                  <c:v>0</c:v>
                </c:pt>
                <c:pt idx="143510">
                  <c:v>0</c:v>
                </c:pt>
                <c:pt idx="143511">
                  <c:v>0</c:v>
                </c:pt>
                <c:pt idx="143512">
                  <c:v>0</c:v>
                </c:pt>
                <c:pt idx="143513">
                  <c:v>0</c:v>
                </c:pt>
                <c:pt idx="143514">
                  <c:v>0</c:v>
                </c:pt>
                <c:pt idx="143515">
                  <c:v>0</c:v>
                </c:pt>
                <c:pt idx="143516">
                  <c:v>0</c:v>
                </c:pt>
                <c:pt idx="143517">
                  <c:v>0</c:v>
                </c:pt>
                <c:pt idx="143518">
                  <c:v>0</c:v>
                </c:pt>
                <c:pt idx="143519">
                  <c:v>0</c:v>
                </c:pt>
                <c:pt idx="143520">
                  <c:v>0</c:v>
                </c:pt>
                <c:pt idx="143521">
                  <c:v>0</c:v>
                </c:pt>
                <c:pt idx="143522">
                  <c:v>0</c:v>
                </c:pt>
                <c:pt idx="143523">
                  <c:v>0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0</c:v>
                </c:pt>
                <c:pt idx="143528">
                  <c:v>0</c:v>
                </c:pt>
                <c:pt idx="143529">
                  <c:v>0</c:v>
                </c:pt>
                <c:pt idx="143530">
                  <c:v>0</c:v>
                </c:pt>
                <c:pt idx="143531">
                  <c:v>0</c:v>
                </c:pt>
                <c:pt idx="143532">
                  <c:v>0</c:v>
                </c:pt>
                <c:pt idx="143533">
                  <c:v>0</c:v>
                </c:pt>
                <c:pt idx="143534">
                  <c:v>0</c:v>
                </c:pt>
                <c:pt idx="143535">
                  <c:v>0</c:v>
                </c:pt>
                <c:pt idx="143536">
                  <c:v>0</c:v>
                </c:pt>
                <c:pt idx="143537">
                  <c:v>0</c:v>
                </c:pt>
                <c:pt idx="143538">
                  <c:v>0</c:v>
                </c:pt>
                <c:pt idx="143539">
                  <c:v>0</c:v>
                </c:pt>
                <c:pt idx="143540">
                  <c:v>0</c:v>
                </c:pt>
                <c:pt idx="143541">
                  <c:v>0</c:v>
                </c:pt>
                <c:pt idx="143542">
                  <c:v>0</c:v>
                </c:pt>
                <c:pt idx="143543">
                  <c:v>0</c:v>
                </c:pt>
                <c:pt idx="143544">
                  <c:v>0</c:v>
                </c:pt>
                <c:pt idx="143545">
                  <c:v>0</c:v>
                </c:pt>
                <c:pt idx="143546">
                  <c:v>0</c:v>
                </c:pt>
                <c:pt idx="143547">
                  <c:v>0</c:v>
                </c:pt>
                <c:pt idx="143548">
                  <c:v>0</c:v>
                </c:pt>
                <c:pt idx="143549">
                  <c:v>0</c:v>
                </c:pt>
                <c:pt idx="143550">
                  <c:v>0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0</c:v>
                </c:pt>
                <c:pt idx="143556">
                  <c:v>0</c:v>
                </c:pt>
                <c:pt idx="143557">
                  <c:v>0</c:v>
                </c:pt>
                <c:pt idx="143558">
                  <c:v>0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0</c:v>
                </c:pt>
                <c:pt idx="143563">
                  <c:v>0</c:v>
                </c:pt>
                <c:pt idx="143564">
                  <c:v>0</c:v>
                </c:pt>
                <c:pt idx="143565">
                  <c:v>0</c:v>
                </c:pt>
                <c:pt idx="143566">
                  <c:v>0</c:v>
                </c:pt>
                <c:pt idx="143567">
                  <c:v>0</c:v>
                </c:pt>
                <c:pt idx="143568">
                  <c:v>0</c:v>
                </c:pt>
                <c:pt idx="143569">
                  <c:v>0</c:v>
                </c:pt>
                <c:pt idx="143570">
                  <c:v>0</c:v>
                </c:pt>
                <c:pt idx="143571">
                  <c:v>0</c:v>
                </c:pt>
                <c:pt idx="143572">
                  <c:v>0</c:v>
                </c:pt>
                <c:pt idx="143573">
                  <c:v>0</c:v>
                </c:pt>
                <c:pt idx="143574">
                  <c:v>0</c:v>
                </c:pt>
                <c:pt idx="143575">
                  <c:v>0</c:v>
                </c:pt>
                <c:pt idx="143576">
                  <c:v>0</c:v>
                </c:pt>
                <c:pt idx="143577">
                  <c:v>0</c:v>
                </c:pt>
                <c:pt idx="143578">
                  <c:v>0</c:v>
                </c:pt>
                <c:pt idx="143579">
                  <c:v>0</c:v>
                </c:pt>
                <c:pt idx="143580">
                  <c:v>0</c:v>
                </c:pt>
                <c:pt idx="143581">
                  <c:v>0</c:v>
                </c:pt>
                <c:pt idx="143582">
                  <c:v>0</c:v>
                </c:pt>
                <c:pt idx="143583">
                  <c:v>0</c:v>
                </c:pt>
                <c:pt idx="143584">
                  <c:v>0</c:v>
                </c:pt>
                <c:pt idx="143585">
                  <c:v>0</c:v>
                </c:pt>
                <c:pt idx="143586">
                  <c:v>0</c:v>
                </c:pt>
                <c:pt idx="143587">
                  <c:v>0</c:v>
                </c:pt>
                <c:pt idx="143588">
                  <c:v>0</c:v>
                </c:pt>
                <c:pt idx="143589">
                  <c:v>0</c:v>
                </c:pt>
                <c:pt idx="143590">
                  <c:v>0</c:v>
                </c:pt>
                <c:pt idx="143591">
                  <c:v>0</c:v>
                </c:pt>
                <c:pt idx="143592">
                  <c:v>0</c:v>
                </c:pt>
                <c:pt idx="143593">
                  <c:v>0</c:v>
                </c:pt>
                <c:pt idx="143594">
                  <c:v>0</c:v>
                </c:pt>
                <c:pt idx="143595">
                  <c:v>0</c:v>
                </c:pt>
                <c:pt idx="143596">
                  <c:v>0</c:v>
                </c:pt>
                <c:pt idx="143597">
                  <c:v>0</c:v>
                </c:pt>
                <c:pt idx="143598">
                  <c:v>0</c:v>
                </c:pt>
                <c:pt idx="143599">
                  <c:v>0</c:v>
                </c:pt>
                <c:pt idx="143600">
                  <c:v>0</c:v>
                </c:pt>
                <c:pt idx="143601">
                  <c:v>0</c:v>
                </c:pt>
                <c:pt idx="143602">
                  <c:v>0</c:v>
                </c:pt>
                <c:pt idx="143603">
                  <c:v>0</c:v>
                </c:pt>
                <c:pt idx="143604">
                  <c:v>0</c:v>
                </c:pt>
                <c:pt idx="143605">
                  <c:v>0</c:v>
                </c:pt>
                <c:pt idx="143606">
                  <c:v>0</c:v>
                </c:pt>
                <c:pt idx="143607">
                  <c:v>0</c:v>
                </c:pt>
                <c:pt idx="143608">
                  <c:v>0</c:v>
                </c:pt>
                <c:pt idx="143609">
                  <c:v>0</c:v>
                </c:pt>
                <c:pt idx="143610">
                  <c:v>0</c:v>
                </c:pt>
                <c:pt idx="143611">
                  <c:v>0</c:v>
                </c:pt>
                <c:pt idx="143612">
                  <c:v>0</c:v>
                </c:pt>
                <c:pt idx="143613">
                  <c:v>0</c:v>
                </c:pt>
                <c:pt idx="143614">
                  <c:v>0</c:v>
                </c:pt>
                <c:pt idx="143615">
                  <c:v>0</c:v>
                </c:pt>
                <c:pt idx="143616">
                  <c:v>0</c:v>
                </c:pt>
                <c:pt idx="143617">
                  <c:v>0</c:v>
                </c:pt>
                <c:pt idx="143618">
                  <c:v>0</c:v>
                </c:pt>
                <c:pt idx="143619">
                  <c:v>0</c:v>
                </c:pt>
                <c:pt idx="143620">
                  <c:v>0</c:v>
                </c:pt>
                <c:pt idx="143621">
                  <c:v>0</c:v>
                </c:pt>
                <c:pt idx="143622">
                  <c:v>0</c:v>
                </c:pt>
                <c:pt idx="143623">
                  <c:v>0</c:v>
                </c:pt>
                <c:pt idx="143624">
                  <c:v>0</c:v>
                </c:pt>
                <c:pt idx="143625">
                  <c:v>0</c:v>
                </c:pt>
                <c:pt idx="143626">
                  <c:v>0</c:v>
                </c:pt>
                <c:pt idx="143627">
                  <c:v>0</c:v>
                </c:pt>
                <c:pt idx="143628">
                  <c:v>0</c:v>
                </c:pt>
                <c:pt idx="143629">
                  <c:v>0</c:v>
                </c:pt>
                <c:pt idx="143630">
                  <c:v>0</c:v>
                </c:pt>
                <c:pt idx="143631">
                  <c:v>0</c:v>
                </c:pt>
                <c:pt idx="143632">
                  <c:v>0</c:v>
                </c:pt>
                <c:pt idx="143633">
                  <c:v>0</c:v>
                </c:pt>
                <c:pt idx="143634">
                  <c:v>0</c:v>
                </c:pt>
                <c:pt idx="143635">
                  <c:v>0</c:v>
                </c:pt>
                <c:pt idx="143636">
                  <c:v>0</c:v>
                </c:pt>
                <c:pt idx="143637">
                  <c:v>0</c:v>
                </c:pt>
                <c:pt idx="143638">
                  <c:v>0</c:v>
                </c:pt>
                <c:pt idx="143639">
                  <c:v>0</c:v>
                </c:pt>
                <c:pt idx="143640">
                  <c:v>0</c:v>
                </c:pt>
                <c:pt idx="143641">
                  <c:v>0</c:v>
                </c:pt>
                <c:pt idx="143642">
                  <c:v>0</c:v>
                </c:pt>
                <c:pt idx="143643">
                  <c:v>0</c:v>
                </c:pt>
                <c:pt idx="143644">
                  <c:v>0</c:v>
                </c:pt>
                <c:pt idx="143645">
                  <c:v>0</c:v>
                </c:pt>
                <c:pt idx="143646">
                  <c:v>0</c:v>
                </c:pt>
                <c:pt idx="143647">
                  <c:v>0</c:v>
                </c:pt>
                <c:pt idx="143648">
                  <c:v>0</c:v>
                </c:pt>
                <c:pt idx="143649">
                  <c:v>0</c:v>
                </c:pt>
                <c:pt idx="143650">
                  <c:v>0</c:v>
                </c:pt>
                <c:pt idx="143651">
                  <c:v>0</c:v>
                </c:pt>
                <c:pt idx="143652">
                  <c:v>0</c:v>
                </c:pt>
                <c:pt idx="143653">
                  <c:v>0</c:v>
                </c:pt>
                <c:pt idx="143654">
                  <c:v>0</c:v>
                </c:pt>
                <c:pt idx="143655">
                  <c:v>0</c:v>
                </c:pt>
                <c:pt idx="143656">
                  <c:v>0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0</c:v>
                </c:pt>
                <c:pt idx="143661">
                  <c:v>0</c:v>
                </c:pt>
                <c:pt idx="143662">
                  <c:v>0</c:v>
                </c:pt>
                <c:pt idx="143663">
                  <c:v>0</c:v>
                </c:pt>
                <c:pt idx="143664">
                  <c:v>0</c:v>
                </c:pt>
                <c:pt idx="143665">
                  <c:v>0</c:v>
                </c:pt>
                <c:pt idx="143666">
                  <c:v>0</c:v>
                </c:pt>
                <c:pt idx="143667">
                  <c:v>0</c:v>
                </c:pt>
                <c:pt idx="143668">
                  <c:v>0</c:v>
                </c:pt>
                <c:pt idx="143669">
                  <c:v>0</c:v>
                </c:pt>
                <c:pt idx="143670">
                  <c:v>0</c:v>
                </c:pt>
                <c:pt idx="143671">
                  <c:v>0</c:v>
                </c:pt>
                <c:pt idx="143672">
                  <c:v>0</c:v>
                </c:pt>
                <c:pt idx="143673">
                  <c:v>0</c:v>
                </c:pt>
                <c:pt idx="143674">
                  <c:v>0</c:v>
                </c:pt>
                <c:pt idx="143675">
                  <c:v>0</c:v>
                </c:pt>
                <c:pt idx="143676">
                  <c:v>0</c:v>
                </c:pt>
                <c:pt idx="143677">
                  <c:v>0</c:v>
                </c:pt>
                <c:pt idx="143678">
                  <c:v>0</c:v>
                </c:pt>
                <c:pt idx="143679">
                  <c:v>0</c:v>
                </c:pt>
                <c:pt idx="143680">
                  <c:v>0</c:v>
                </c:pt>
                <c:pt idx="143681">
                  <c:v>0</c:v>
                </c:pt>
                <c:pt idx="143682">
                  <c:v>0</c:v>
                </c:pt>
                <c:pt idx="143683">
                  <c:v>0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0</c:v>
                </c:pt>
                <c:pt idx="143689">
                  <c:v>0</c:v>
                </c:pt>
                <c:pt idx="143690">
                  <c:v>0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0</c:v>
                </c:pt>
                <c:pt idx="143696">
                  <c:v>0</c:v>
                </c:pt>
                <c:pt idx="143697">
                  <c:v>0</c:v>
                </c:pt>
                <c:pt idx="143698">
                  <c:v>0</c:v>
                </c:pt>
                <c:pt idx="143699">
                  <c:v>0</c:v>
                </c:pt>
                <c:pt idx="143700">
                  <c:v>0</c:v>
                </c:pt>
                <c:pt idx="143701">
                  <c:v>0</c:v>
                </c:pt>
                <c:pt idx="143702">
                  <c:v>0</c:v>
                </c:pt>
                <c:pt idx="143703">
                  <c:v>0</c:v>
                </c:pt>
                <c:pt idx="143704">
                  <c:v>0</c:v>
                </c:pt>
                <c:pt idx="143705">
                  <c:v>0</c:v>
                </c:pt>
                <c:pt idx="143706">
                  <c:v>0</c:v>
                </c:pt>
                <c:pt idx="143707">
                  <c:v>0</c:v>
                </c:pt>
                <c:pt idx="143708">
                  <c:v>0</c:v>
                </c:pt>
                <c:pt idx="143709">
                  <c:v>0</c:v>
                </c:pt>
                <c:pt idx="143710">
                  <c:v>0</c:v>
                </c:pt>
                <c:pt idx="143711">
                  <c:v>0</c:v>
                </c:pt>
                <c:pt idx="143712">
                  <c:v>0</c:v>
                </c:pt>
                <c:pt idx="143713">
                  <c:v>0</c:v>
                </c:pt>
                <c:pt idx="143714">
                  <c:v>0</c:v>
                </c:pt>
                <c:pt idx="143715">
                  <c:v>0</c:v>
                </c:pt>
                <c:pt idx="143716">
                  <c:v>0</c:v>
                </c:pt>
                <c:pt idx="143717">
                  <c:v>0</c:v>
                </c:pt>
                <c:pt idx="143718">
                  <c:v>0</c:v>
                </c:pt>
                <c:pt idx="143719">
                  <c:v>0</c:v>
                </c:pt>
                <c:pt idx="143720">
                  <c:v>0</c:v>
                </c:pt>
                <c:pt idx="143721">
                  <c:v>0</c:v>
                </c:pt>
                <c:pt idx="143722">
                  <c:v>0</c:v>
                </c:pt>
                <c:pt idx="143723">
                  <c:v>0</c:v>
                </c:pt>
                <c:pt idx="143724">
                  <c:v>0</c:v>
                </c:pt>
                <c:pt idx="143725">
                  <c:v>0</c:v>
                </c:pt>
                <c:pt idx="143726">
                  <c:v>0</c:v>
                </c:pt>
                <c:pt idx="143727">
                  <c:v>0</c:v>
                </c:pt>
                <c:pt idx="143728">
                  <c:v>0</c:v>
                </c:pt>
                <c:pt idx="143729">
                  <c:v>0</c:v>
                </c:pt>
                <c:pt idx="143730">
                  <c:v>0</c:v>
                </c:pt>
                <c:pt idx="143731">
                  <c:v>0</c:v>
                </c:pt>
                <c:pt idx="143732">
                  <c:v>0</c:v>
                </c:pt>
                <c:pt idx="143733">
                  <c:v>0</c:v>
                </c:pt>
                <c:pt idx="143734">
                  <c:v>0</c:v>
                </c:pt>
                <c:pt idx="143735">
                  <c:v>0</c:v>
                </c:pt>
                <c:pt idx="143736">
                  <c:v>0</c:v>
                </c:pt>
                <c:pt idx="143737">
                  <c:v>0</c:v>
                </c:pt>
                <c:pt idx="143738">
                  <c:v>0</c:v>
                </c:pt>
                <c:pt idx="143739">
                  <c:v>0</c:v>
                </c:pt>
                <c:pt idx="143740">
                  <c:v>0</c:v>
                </c:pt>
                <c:pt idx="143741">
                  <c:v>0</c:v>
                </c:pt>
                <c:pt idx="143742">
                  <c:v>0</c:v>
                </c:pt>
                <c:pt idx="143743">
                  <c:v>0</c:v>
                </c:pt>
                <c:pt idx="143744">
                  <c:v>0</c:v>
                </c:pt>
                <c:pt idx="143745">
                  <c:v>0</c:v>
                </c:pt>
                <c:pt idx="143746">
                  <c:v>0</c:v>
                </c:pt>
                <c:pt idx="143747">
                  <c:v>0</c:v>
                </c:pt>
                <c:pt idx="143748">
                  <c:v>0</c:v>
                </c:pt>
                <c:pt idx="143749">
                  <c:v>0</c:v>
                </c:pt>
                <c:pt idx="143750">
                  <c:v>0</c:v>
                </c:pt>
                <c:pt idx="143751">
                  <c:v>0</c:v>
                </c:pt>
                <c:pt idx="143752">
                  <c:v>0</c:v>
                </c:pt>
                <c:pt idx="143753">
                  <c:v>0</c:v>
                </c:pt>
                <c:pt idx="143754">
                  <c:v>0</c:v>
                </c:pt>
                <c:pt idx="143755">
                  <c:v>0</c:v>
                </c:pt>
                <c:pt idx="143756">
                  <c:v>0</c:v>
                </c:pt>
                <c:pt idx="143757">
                  <c:v>0</c:v>
                </c:pt>
                <c:pt idx="143758">
                  <c:v>0</c:v>
                </c:pt>
                <c:pt idx="143759">
                  <c:v>0</c:v>
                </c:pt>
                <c:pt idx="143760">
                  <c:v>0</c:v>
                </c:pt>
                <c:pt idx="143761">
                  <c:v>0</c:v>
                </c:pt>
                <c:pt idx="143762">
                  <c:v>0</c:v>
                </c:pt>
                <c:pt idx="143763">
                  <c:v>0</c:v>
                </c:pt>
                <c:pt idx="143764">
                  <c:v>0</c:v>
                </c:pt>
                <c:pt idx="143765">
                  <c:v>0</c:v>
                </c:pt>
                <c:pt idx="143766">
                  <c:v>0</c:v>
                </c:pt>
                <c:pt idx="143767">
                  <c:v>0</c:v>
                </c:pt>
                <c:pt idx="143768">
                  <c:v>0</c:v>
                </c:pt>
                <c:pt idx="143769">
                  <c:v>0</c:v>
                </c:pt>
                <c:pt idx="143770">
                  <c:v>0</c:v>
                </c:pt>
                <c:pt idx="143771">
                  <c:v>0</c:v>
                </c:pt>
                <c:pt idx="143772">
                  <c:v>0</c:v>
                </c:pt>
                <c:pt idx="143773">
                  <c:v>0</c:v>
                </c:pt>
                <c:pt idx="143774">
                  <c:v>0</c:v>
                </c:pt>
                <c:pt idx="143775">
                  <c:v>0</c:v>
                </c:pt>
                <c:pt idx="143776">
                  <c:v>0</c:v>
                </c:pt>
                <c:pt idx="143777">
                  <c:v>0</c:v>
                </c:pt>
                <c:pt idx="143778">
                  <c:v>0</c:v>
                </c:pt>
                <c:pt idx="143779">
                  <c:v>0</c:v>
                </c:pt>
                <c:pt idx="143780">
                  <c:v>0</c:v>
                </c:pt>
                <c:pt idx="143781">
                  <c:v>0</c:v>
                </c:pt>
                <c:pt idx="143782">
                  <c:v>0</c:v>
                </c:pt>
                <c:pt idx="143783">
                  <c:v>0</c:v>
                </c:pt>
                <c:pt idx="143784">
                  <c:v>0</c:v>
                </c:pt>
                <c:pt idx="143785">
                  <c:v>0</c:v>
                </c:pt>
                <c:pt idx="143786">
                  <c:v>0</c:v>
                </c:pt>
                <c:pt idx="143787">
                  <c:v>0</c:v>
                </c:pt>
                <c:pt idx="143788">
                  <c:v>0</c:v>
                </c:pt>
                <c:pt idx="143789">
                  <c:v>0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0</c:v>
                </c:pt>
                <c:pt idx="143794">
                  <c:v>0</c:v>
                </c:pt>
                <c:pt idx="143795">
                  <c:v>0</c:v>
                </c:pt>
                <c:pt idx="143796">
                  <c:v>0</c:v>
                </c:pt>
                <c:pt idx="143797">
                  <c:v>0</c:v>
                </c:pt>
                <c:pt idx="143798">
                  <c:v>0</c:v>
                </c:pt>
                <c:pt idx="143799">
                  <c:v>0</c:v>
                </c:pt>
                <c:pt idx="143800">
                  <c:v>0</c:v>
                </c:pt>
                <c:pt idx="143801">
                  <c:v>0</c:v>
                </c:pt>
                <c:pt idx="143802">
                  <c:v>0</c:v>
                </c:pt>
                <c:pt idx="143803">
                  <c:v>0</c:v>
                </c:pt>
                <c:pt idx="143804">
                  <c:v>0</c:v>
                </c:pt>
                <c:pt idx="143805">
                  <c:v>0</c:v>
                </c:pt>
                <c:pt idx="143806">
                  <c:v>0</c:v>
                </c:pt>
                <c:pt idx="143807">
                  <c:v>0</c:v>
                </c:pt>
                <c:pt idx="143808">
                  <c:v>0</c:v>
                </c:pt>
                <c:pt idx="143809">
                  <c:v>0</c:v>
                </c:pt>
                <c:pt idx="143810">
                  <c:v>0</c:v>
                </c:pt>
                <c:pt idx="143811">
                  <c:v>0</c:v>
                </c:pt>
                <c:pt idx="143812">
                  <c:v>0</c:v>
                </c:pt>
                <c:pt idx="143813">
                  <c:v>0</c:v>
                </c:pt>
                <c:pt idx="143814">
                  <c:v>0</c:v>
                </c:pt>
                <c:pt idx="143815">
                  <c:v>0</c:v>
                </c:pt>
                <c:pt idx="143816">
                  <c:v>0</c:v>
                </c:pt>
                <c:pt idx="143817">
                  <c:v>0</c:v>
                </c:pt>
                <c:pt idx="143818">
                  <c:v>0</c:v>
                </c:pt>
                <c:pt idx="143819">
                  <c:v>0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0</c:v>
                </c:pt>
                <c:pt idx="143824">
                  <c:v>0</c:v>
                </c:pt>
                <c:pt idx="143825">
                  <c:v>0</c:v>
                </c:pt>
                <c:pt idx="143826">
                  <c:v>0</c:v>
                </c:pt>
                <c:pt idx="143827">
                  <c:v>0</c:v>
                </c:pt>
                <c:pt idx="143828">
                  <c:v>0</c:v>
                </c:pt>
                <c:pt idx="143829">
                  <c:v>0</c:v>
                </c:pt>
                <c:pt idx="143830">
                  <c:v>0</c:v>
                </c:pt>
                <c:pt idx="143831">
                  <c:v>0</c:v>
                </c:pt>
                <c:pt idx="143832">
                  <c:v>0</c:v>
                </c:pt>
                <c:pt idx="143833">
                  <c:v>0</c:v>
                </c:pt>
                <c:pt idx="143834">
                  <c:v>0</c:v>
                </c:pt>
                <c:pt idx="143835">
                  <c:v>0</c:v>
                </c:pt>
                <c:pt idx="143836">
                  <c:v>0</c:v>
                </c:pt>
                <c:pt idx="143837">
                  <c:v>0</c:v>
                </c:pt>
                <c:pt idx="143838">
                  <c:v>0</c:v>
                </c:pt>
                <c:pt idx="143839">
                  <c:v>0</c:v>
                </c:pt>
                <c:pt idx="143840">
                  <c:v>0</c:v>
                </c:pt>
                <c:pt idx="143841">
                  <c:v>0</c:v>
                </c:pt>
                <c:pt idx="143842">
                  <c:v>0</c:v>
                </c:pt>
                <c:pt idx="143843">
                  <c:v>0</c:v>
                </c:pt>
                <c:pt idx="143844">
                  <c:v>0</c:v>
                </c:pt>
                <c:pt idx="143845">
                  <c:v>0</c:v>
                </c:pt>
                <c:pt idx="143846">
                  <c:v>0</c:v>
                </c:pt>
                <c:pt idx="143847">
                  <c:v>0</c:v>
                </c:pt>
                <c:pt idx="143848">
                  <c:v>0</c:v>
                </c:pt>
                <c:pt idx="143849">
                  <c:v>0</c:v>
                </c:pt>
                <c:pt idx="143850">
                  <c:v>0</c:v>
                </c:pt>
                <c:pt idx="143851">
                  <c:v>0</c:v>
                </c:pt>
                <c:pt idx="143852">
                  <c:v>0</c:v>
                </c:pt>
                <c:pt idx="143853">
                  <c:v>0</c:v>
                </c:pt>
                <c:pt idx="143854">
                  <c:v>0</c:v>
                </c:pt>
                <c:pt idx="143855">
                  <c:v>0</c:v>
                </c:pt>
                <c:pt idx="143856">
                  <c:v>0</c:v>
                </c:pt>
                <c:pt idx="143857">
                  <c:v>0</c:v>
                </c:pt>
                <c:pt idx="143858">
                  <c:v>0</c:v>
                </c:pt>
                <c:pt idx="143859">
                  <c:v>0</c:v>
                </c:pt>
                <c:pt idx="143860">
                  <c:v>0</c:v>
                </c:pt>
                <c:pt idx="143861">
                  <c:v>0</c:v>
                </c:pt>
                <c:pt idx="143862">
                  <c:v>0</c:v>
                </c:pt>
                <c:pt idx="143863">
                  <c:v>0</c:v>
                </c:pt>
                <c:pt idx="143864">
                  <c:v>0</c:v>
                </c:pt>
                <c:pt idx="143865">
                  <c:v>0</c:v>
                </c:pt>
                <c:pt idx="143866">
                  <c:v>0</c:v>
                </c:pt>
                <c:pt idx="143867">
                  <c:v>0</c:v>
                </c:pt>
                <c:pt idx="143868">
                  <c:v>0</c:v>
                </c:pt>
                <c:pt idx="143869">
                  <c:v>0</c:v>
                </c:pt>
                <c:pt idx="143870">
                  <c:v>0</c:v>
                </c:pt>
                <c:pt idx="143871">
                  <c:v>0</c:v>
                </c:pt>
                <c:pt idx="143872">
                  <c:v>0</c:v>
                </c:pt>
                <c:pt idx="143873">
                  <c:v>0</c:v>
                </c:pt>
                <c:pt idx="143874">
                  <c:v>0</c:v>
                </c:pt>
                <c:pt idx="143875">
                  <c:v>0</c:v>
                </c:pt>
                <c:pt idx="143876">
                  <c:v>0</c:v>
                </c:pt>
                <c:pt idx="143877">
                  <c:v>0</c:v>
                </c:pt>
                <c:pt idx="143878">
                  <c:v>0</c:v>
                </c:pt>
                <c:pt idx="143879">
                  <c:v>0</c:v>
                </c:pt>
                <c:pt idx="143880">
                  <c:v>0</c:v>
                </c:pt>
                <c:pt idx="143881">
                  <c:v>0</c:v>
                </c:pt>
                <c:pt idx="143882">
                  <c:v>0</c:v>
                </c:pt>
                <c:pt idx="143883">
                  <c:v>0</c:v>
                </c:pt>
                <c:pt idx="143884">
                  <c:v>0</c:v>
                </c:pt>
                <c:pt idx="143885">
                  <c:v>0</c:v>
                </c:pt>
                <c:pt idx="143886">
                  <c:v>0</c:v>
                </c:pt>
                <c:pt idx="143887">
                  <c:v>0</c:v>
                </c:pt>
                <c:pt idx="143888">
                  <c:v>0</c:v>
                </c:pt>
                <c:pt idx="143889">
                  <c:v>0</c:v>
                </c:pt>
                <c:pt idx="143890">
                  <c:v>0</c:v>
                </c:pt>
                <c:pt idx="143891">
                  <c:v>0</c:v>
                </c:pt>
                <c:pt idx="143892">
                  <c:v>0</c:v>
                </c:pt>
                <c:pt idx="143893">
                  <c:v>0</c:v>
                </c:pt>
                <c:pt idx="143894">
                  <c:v>0</c:v>
                </c:pt>
                <c:pt idx="143895">
                  <c:v>0</c:v>
                </c:pt>
                <c:pt idx="143896">
                  <c:v>0</c:v>
                </c:pt>
                <c:pt idx="143897">
                  <c:v>0</c:v>
                </c:pt>
                <c:pt idx="143898">
                  <c:v>0</c:v>
                </c:pt>
                <c:pt idx="143899">
                  <c:v>0</c:v>
                </c:pt>
                <c:pt idx="143900">
                  <c:v>0</c:v>
                </c:pt>
                <c:pt idx="143901">
                  <c:v>0</c:v>
                </c:pt>
                <c:pt idx="143902">
                  <c:v>0</c:v>
                </c:pt>
                <c:pt idx="143903">
                  <c:v>0</c:v>
                </c:pt>
                <c:pt idx="143904">
                  <c:v>0</c:v>
                </c:pt>
                <c:pt idx="143905">
                  <c:v>0</c:v>
                </c:pt>
                <c:pt idx="143906">
                  <c:v>0</c:v>
                </c:pt>
                <c:pt idx="143907">
                  <c:v>0</c:v>
                </c:pt>
                <c:pt idx="143908">
                  <c:v>0</c:v>
                </c:pt>
                <c:pt idx="143909">
                  <c:v>0</c:v>
                </c:pt>
                <c:pt idx="143910">
                  <c:v>0</c:v>
                </c:pt>
                <c:pt idx="143911">
                  <c:v>0</c:v>
                </c:pt>
                <c:pt idx="143912">
                  <c:v>0</c:v>
                </c:pt>
                <c:pt idx="143913">
                  <c:v>0</c:v>
                </c:pt>
                <c:pt idx="143914">
                  <c:v>0</c:v>
                </c:pt>
                <c:pt idx="143915">
                  <c:v>0</c:v>
                </c:pt>
                <c:pt idx="143916">
                  <c:v>0</c:v>
                </c:pt>
                <c:pt idx="143917">
                  <c:v>0</c:v>
                </c:pt>
                <c:pt idx="143918">
                  <c:v>0</c:v>
                </c:pt>
                <c:pt idx="143919">
                  <c:v>0</c:v>
                </c:pt>
                <c:pt idx="143920">
                  <c:v>0</c:v>
                </c:pt>
                <c:pt idx="143921">
                  <c:v>0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0</c:v>
                </c:pt>
                <c:pt idx="143927">
                  <c:v>0</c:v>
                </c:pt>
                <c:pt idx="143928">
                  <c:v>0</c:v>
                </c:pt>
                <c:pt idx="143929">
                  <c:v>0</c:v>
                </c:pt>
                <c:pt idx="143930">
                  <c:v>0</c:v>
                </c:pt>
                <c:pt idx="143931">
                  <c:v>0</c:v>
                </c:pt>
                <c:pt idx="143932">
                  <c:v>0</c:v>
                </c:pt>
                <c:pt idx="143933">
                  <c:v>0</c:v>
                </c:pt>
                <c:pt idx="143934">
                  <c:v>0</c:v>
                </c:pt>
                <c:pt idx="143935">
                  <c:v>0</c:v>
                </c:pt>
                <c:pt idx="143936">
                  <c:v>0</c:v>
                </c:pt>
                <c:pt idx="143937">
                  <c:v>0</c:v>
                </c:pt>
                <c:pt idx="143938">
                  <c:v>0</c:v>
                </c:pt>
                <c:pt idx="143939">
                  <c:v>0</c:v>
                </c:pt>
                <c:pt idx="143940">
                  <c:v>0</c:v>
                </c:pt>
                <c:pt idx="143941">
                  <c:v>0</c:v>
                </c:pt>
                <c:pt idx="143942">
                  <c:v>0</c:v>
                </c:pt>
                <c:pt idx="143943">
                  <c:v>0</c:v>
                </c:pt>
                <c:pt idx="143944">
                  <c:v>0</c:v>
                </c:pt>
                <c:pt idx="143945">
                  <c:v>0</c:v>
                </c:pt>
                <c:pt idx="143946">
                  <c:v>0</c:v>
                </c:pt>
                <c:pt idx="143947">
                  <c:v>0</c:v>
                </c:pt>
                <c:pt idx="143948">
                  <c:v>0</c:v>
                </c:pt>
                <c:pt idx="143949">
                  <c:v>0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0</c:v>
                </c:pt>
                <c:pt idx="143955">
                  <c:v>0</c:v>
                </c:pt>
                <c:pt idx="143956">
                  <c:v>0</c:v>
                </c:pt>
                <c:pt idx="143957">
                  <c:v>0</c:v>
                </c:pt>
                <c:pt idx="143958">
                  <c:v>0</c:v>
                </c:pt>
                <c:pt idx="143959">
                  <c:v>0</c:v>
                </c:pt>
                <c:pt idx="143960">
                  <c:v>0</c:v>
                </c:pt>
                <c:pt idx="143961">
                  <c:v>0</c:v>
                </c:pt>
                <c:pt idx="143962">
                  <c:v>0</c:v>
                </c:pt>
                <c:pt idx="143963">
                  <c:v>0</c:v>
                </c:pt>
                <c:pt idx="143964">
                  <c:v>0</c:v>
                </c:pt>
                <c:pt idx="143965">
                  <c:v>0</c:v>
                </c:pt>
                <c:pt idx="143966">
                  <c:v>0</c:v>
                </c:pt>
                <c:pt idx="143967">
                  <c:v>0</c:v>
                </c:pt>
                <c:pt idx="143968">
                  <c:v>0</c:v>
                </c:pt>
                <c:pt idx="143969">
                  <c:v>0</c:v>
                </c:pt>
                <c:pt idx="143970">
                  <c:v>0</c:v>
                </c:pt>
                <c:pt idx="143971">
                  <c:v>0</c:v>
                </c:pt>
                <c:pt idx="143972">
                  <c:v>0</c:v>
                </c:pt>
                <c:pt idx="143973">
                  <c:v>0</c:v>
                </c:pt>
                <c:pt idx="143974">
                  <c:v>0</c:v>
                </c:pt>
                <c:pt idx="143975">
                  <c:v>0</c:v>
                </c:pt>
                <c:pt idx="143976">
                  <c:v>0</c:v>
                </c:pt>
                <c:pt idx="143977">
                  <c:v>0</c:v>
                </c:pt>
                <c:pt idx="143978">
                  <c:v>0</c:v>
                </c:pt>
                <c:pt idx="143979">
                  <c:v>0</c:v>
                </c:pt>
                <c:pt idx="143980">
                  <c:v>0</c:v>
                </c:pt>
                <c:pt idx="143981">
                  <c:v>0</c:v>
                </c:pt>
                <c:pt idx="143982">
                  <c:v>0</c:v>
                </c:pt>
                <c:pt idx="143983">
                  <c:v>0</c:v>
                </c:pt>
                <c:pt idx="143984">
                  <c:v>0</c:v>
                </c:pt>
                <c:pt idx="143985">
                  <c:v>0</c:v>
                </c:pt>
                <c:pt idx="143986">
                  <c:v>0</c:v>
                </c:pt>
                <c:pt idx="143987">
                  <c:v>0</c:v>
                </c:pt>
                <c:pt idx="143988">
                  <c:v>0</c:v>
                </c:pt>
                <c:pt idx="143989">
                  <c:v>0</c:v>
                </c:pt>
                <c:pt idx="143990">
                  <c:v>0</c:v>
                </c:pt>
                <c:pt idx="143991">
                  <c:v>0</c:v>
                </c:pt>
                <c:pt idx="143992">
                  <c:v>0</c:v>
                </c:pt>
                <c:pt idx="143993">
                  <c:v>0</c:v>
                </c:pt>
                <c:pt idx="143994">
                  <c:v>0</c:v>
                </c:pt>
                <c:pt idx="143995">
                  <c:v>0</c:v>
                </c:pt>
                <c:pt idx="143996">
                  <c:v>0</c:v>
                </c:pt>
                <c:pt idx="143997">
                  <c:v>0</c:v>
                </c:pt>
                <c:pt idx="143998">
                  <c:v>0</c:v>
                </c:pt>
                <c:pt idx="143999">
                  <c:v>0</c:v>
                </c:pt>
                <c:pt idx="144000">
                  <c:v>0</c:v>
                </c:pt>
                <c:pt idx="144001">
                  <c:v>0</c:v>
                </c:pt>
                <c:pt idx="144002">
                  <c:v>0</c:v>
                </c:pt>
                <c:pt idx="144003">
                  <c:v>0</c:v>
                </c:pt>
                <c:pt idx="144004">
                  <c:v>0</c:v>
                </c:pt>
                <c:pt idx="144005">
                  <c:v>0</c:v>
                </c:pt>
                <c:pt idx="144006">
                  <c:v>0</c:v>
                </c:pt>
                <c:pt idx="144007">
                  <c:v>0</c:v>
                </c:pt>
                <c:pt idx="144008">
                  <c:v>0</c:v>
                </c:pt>
                <c:pt idx="144009">
                  <c:v>0</c:v>
                </c:pt>
                <c:pt idx="144010">
                  <c:v>0</c:v>
                </c:pt>
                <c:pt idx="144011">
                  <c:v>0</c:v>
                </c:pt>
                <c:pt idx="144012">
                  <c:v>0</c:v>
                </c:pt>
                <c:pt idx="144013">
                  <c:v>0</c:v>
                </c:pt>
                <c:pt idx="144014">
                  <c:v>0</c:v>
                </c:pt>
                <c:pt idx="144015">
                  <c:v>0</c:v>
                </c:pt>
                <c:pt idx="144016">
                  <c:v>0</c:v>
                </c:pt>
                <c:pt idx="144017">
                  <c:v>0</c:v>
                </c:pt>
                <c:pt idx="144018">
                  <c:v>0</c:v>
                </c:pt>
                <c:pt idx="144019">
                  <c:v>0</c:v>
                </c:pt>
                <c:pt idx="144020">
                  <c:v>0</c:v>
                </c:pt>
                <c:pt idx="144021">
                  <c:v>0</c:v>
                </c:pt>
                <c:pt idx="144022">
                  <c:v>0</c:v>
                </c:pt>
                <c:pt idx="144023">
                  <c:v>0</c:v>
                </c:pt>
                <c:pt idx="144024">
                  <c:v>0</c:v>
                </c:pt>
                <c:pt idx="144025">
                  <c:v>0</c:v>
                </c:pt>
                <c:pt idx="144026">
                  <c:v>0</c:v>
                </c:pt>
                <c:pt idx="144027">
                  <c:v>0</c:v>
                </c:pt>
                <c:pt idx="144028">
                  <c:v>0</c:v>
                </c:pt>
                <c:pt idx="144029">
                  <c:v>0</c:v>
                </c:pt>
                <c:pt idx="144030">
                  <c:v>0</c:v>
                </c:pt>
                <c:pt idx="144031">
                  <c:v>0</c:v>
                </c:pt>
                <c:pt idx="144032">
                  <c:v>0</c:v>
                </c:pt>
                <c:pt idx="144033">
                  <c:v>0</c:v>
                </c:pt>
                <c:pt idx="144034">
                  <c:v>0</c:v>
                </c:pt>
                <c:pt idx="144035">
                  <c:v>0</c:v>
                </c:pt>
                <c:pt idx="144036">
                  <c:v>0</c:v>
                </c:pt>
                <c:pt idx="144037">
                  <c:v>0</c:v>
                </c:pt>
                <c:pt idx="144038">
                  <c:v>0</c:v>
                </c:pt>
                <c:pt idx="144039">
                  <c:v>0</c:v>
                </c:pt>
                <c:pt idx="144040">
                  <c:v>0</c:v>
                </c:pt>
                <c:pt idx="144041">
                  <c:v>0</c:v>
                </c:pt>
                <c:pt idx="144042">
                  <c:v>0</c:v>
                </c:pt>
                <c:pt idx="144043">
                  <c:v>0</c:v>
                </c:pt>
                <c:pt idx="144044">
                  <c:v>0</c:v>
                </c:pt>
                <c:pt idx="144045">
                  <c:v>0</c:v>
                </c:pt>
                <c:pt idx="144046">
                  <c:v>0</c:v>
                </c:pt>
                <c:pt idx="144047">
                  <c:v>0</c:v>
                </c:pt>
                <c:pt idx="144048">
                  <c:v>0</c:v>
                </c:pt>
                <c:pt idx="144049">
                  <c:v>0</c:v>
                </c:pt>
                <c:pt idx="144050">
                  <c:v>0</c:v>
                </c:pt>
                <c:pt idx="144051">
                  <c:v>0</c:v>
                </c:pt>
                <c:pt idx="144052">
                  <c:v>0</c:v>
                </c:pt>
                <c:pt idx="144053">
                  <c:v>0</c:v>
                </c:pt>
                <c:pt idx="144054">
                  <c:v>0</c:v>
                </c:pt>
                <c:pt idx="144055">
                  <c:v>0</c:v>
                </c:pt>
                <c:pt idx="144056">
                  <c:v>0</c:v>
                </c:pt>
                <c:pt idx="144057">
                  <c:v>0</c:v>
                </c:pt>
                <c:pt idx="144058">
                  <c:v>0</c:v>
                </c:pt>
                <c:pt idx="144059">
                  <c:v>0</c:v>
                </c:pt>
                <c:pt idx="144060">
                  <c:v>0</c:v>
                </c:pt>
                <c:pt idx="144061">
                  <c:v>0</c:v>
                </c:pt>
                <c:pt idx="144062">
                  <c:v>0</c:v>
                </c:pt>
                <c:pt idx="144063">
                  <c:v>0</c:v>
                </c:pt>
                <c:pt idx="144064">
                  <c:v>0</c:v>
                </c:pt>
                <c:pt idx="144065">
                  <c:v>0</c:v>
                </c:pt>
                <c:pt idx="144066">
                  <c:v>0</c:v>
                </c:pt>
                <c:pt idx="144067">
                  <c:v>0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0</c:v>
                </c:pt>
                <c:pt idx="144076">
                  <c:v>0</c:v>
                </c:pt>
                <c:pt idx="144077">
                  <c:v>0</c:v>
                </c:pt>
                <c:pt idx="144078">
                  <c:v>0</c:v>
                </c:pt>
                <c:pt idx="144079">
                  <c:v>0</c:v>
                </c:pt>
                <c:pt idx="144080">
                  <c:v>0</c:v>
                </c:pt>
                <c:pt idx="144081">
                  <c:v>0</c:v>
                </c:pt>
                <c:pt idx="144082">
                  <c:v>0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0</c:v>
                </c:pt>
                <c:pt idx="144088">
                  <c:v>0</c:v>
                </c:pt>
                <c:pt idx="144089">
                  <c:v>0</c:v>
                </c:pt>
                <c:pt idx="144090">
                  <c:v>0</c:v>
                </c:pt>
                <c:pt idx="144091">
                  <c:v>0</c:v>
                </c:pt>
                <c:pt idx="144092">
                  <c:v>0</c:v>
                </c:pt>
                <c:pt idx="144093">
                  <c:v>0</c:v>
                </c:pt>
                <c:pt idx="144094">
                  <c:v>0</c:v>
                </c:pt>
                <c:pt idx="144095">
                  <c:v>0</c:v>
                </c:pt>
                <c:pt idx="144096">
                  <c:v>0</c:v>
                </c:pt>
                <c:pt idx="144097">
                  <c:v>0</c:v>
                </c:pt>
                <c:pt idx="144098">
                  <c:v>0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0</c:v>
                </c:pt>
                <c:pt idx="144103">
                  <c:v>0</c:v>
                </c:pt>
                <c:pt idx="144104">
                  <c:v>0</c:v>
                </c:pt>
                <c:pt idx="144105">
                  <c:v>0</c:v>
                </c:pt>
                <c:pt idx="144106">
                  <c:v>0</c:v>
                </c:pt>
                <c:pt idx="144107">
                  <c:v>0</c:v>
                </c:pt>
                <c:pt idx="144108">
                  <c:v>0</c:v>
                </c:pt>
                <c:pt idx="144109">
                  <c:v>0</c:v>
                </c:pt>
                <c:pt idx="144110">
                  <c:v>0</c:v>
                </c:pt>
                <c:pt idx="144111">
                  <c:v>0</c:v>
                </c:pt>
                <c:pt idx="144112">
                  <c:v>0</c:v>
                </c:pt>
                <c:pt idx="144113">
                  <c:v>0</c:v>
                </c:pt>
                <c:pt idx="144114">
                  <c:v>0</c:v>
                </c:pt>
                <c:pt idx="144115">
                  <c:v>0</c:v>
                </c:pt>
                <c:pt idx="144116">
                  <c:v>0</c:v>
                </c:pt>
                <c:pt idx="144117">
                  <c:v>0</c:v>
                </c:pt>
                <c:pt idx="144118">
                  <c:v>0</c:v>
                </c:pt>
                <c:pt idx="144119">
                  <c:v>0</c:v>
                </c:pt>
                <c:pt idx="144120">
                  <c:v>0</c:v>
                </c:pt>
                <c:pt idx="144121">
                  <c:v>0</c:v>
                </c:pt>
                <c:pt idx="144122">
                  <c:v>0</c:v>
                </c:pt>
                <c:pt idx="144123">
                  <c:v>0</c:v>
                </c:pt>
                <c:pt idx="144124">
                  <c:v>0</c:v>
                </c:pt>
                <c:pt idx="144125">
                  <c:v>0</c:v>
                </c:pt>
                <c:pt idx="144126">
                  <c:v>0</c:v>
                </c:pt>
                <c:pt idx="144127">
                  <c:v>0</c:v>
                </c:pt>
                <c:pt idx="144128">
                  <c:v>0</c:v>
                </c:pt>
                <c:pt idx="144129">
                  <c:v>0</c:v>
                </c:pt>
                <c:pt idx="144130">
                  <c:v>0</c:v>
                </c:pt>
                <c:pt idx="144131">
                  <c:v>0</c:v>
                </c:pt>
                <c:pt idx="144132">
                  <c:v>0</c:v>
                </c:pt>
                <c:pt idx="144133">
                  <c:v>0</c:v>
                </c:pt>
                <c:pt idx="144134">
                  <c:v>0</c:v>
                </c:pt>
                <c:pt idx="144135">
                  <c:v>0</c:v>
                </c:pt>
                <c:pt idx="144136">
                  <c:v>0</c:v>
                </c:pt>
                <c:pt idx="144137">
                  <c:v>0</c:v>
                </c:pt>
                <c:pt idx="144138">
                  <c:v>0</c:v>
                </c:pt>
                <c:pt idx="144139">
                  <c:v>0</c:v>
                </c:pt>
                <c:pt idx="144140">
                  <c:v>0</c:v>
                </c:pt>
                <c:pt idx="144141">
                  <c:v>0</c:v>
                </c:pt>
                <c:pt idx="144142">
                  <c:v>0</c:v>
                </c:pt>
                <c:pt idx="144143">
                  <c:v>0</c:v>
                </c:pt>
                <c:pt idx="144144">
                  <c:v>0</c:v>
                </c:pt>
                <c:pt idx="144145">
                  <c:v>0</c:v>
                </c:pt>
                <c:pt idx="144146">
                  <c:v>0</c:v>
                </c:pt>
                <c:pt idx="144147">
                  <c:v>0</c:v>
                </c:pt>
                <c:pt idx="144148">
                  <c:v>0</c:v>
                </c:pt>
                <c:pt idx="144149">
                  <c:v>0</c:v>
                </c:pt>
                <c:pt idx="144150">
                  <c:v>0</c:v>
                </c:pt>
                <c:pt idx="144151">
                  <c:v>0</c:v>
                </c:pt>
                <c:pt idx="144152">
                  <c:v>0</c:v>
                </c:pt>
                <c:pt idx="144153">
                  <c:v>0</c:v>
                </c:pt>
                <c:pt idx="144154">
                  <c:v>0</c:v>
                </c:pt>
                <c:pt idx="144155">
                  <c:v>0</c:v>
                </c:pt>
                <c:pt idx="144156">
                  <c:v>0</c:v>
                </c:pt>
                <c:pt idx="144157">
                  <c:v>31.4</c:v>
                </c:pt>
                <c:pt idx="144158">
                  <c:v>65.599999999999994</c:v>
                </c:pt>
                <c:pt idx="144159">
                  <c:v>74.7</c:v>
                </c:pt>
                <c:pt idx="144160">
                  <c:v>52.3</c:v>
                </c:pt>
                <c:pt idx="144161">
                  <c:v>33.1</c:v>
                </c:pt>
                <c:pt idx="144162">
                  <c:v>38.200000000000003</c:v>
                </c:pt>
                <c:pt idx="144163">
                  <c:v>45.1</c:v>
                </c:pt>
                <c:pt idx="144164">
                  <c:v>48.9</c:v>
                </c:pt>
                <c:pt idx="144165">
                  <c:v>58.7</c:v>
                </c:pt>
                <c:pt idx="144166">
                  <c:v>62.7</c:v>
                </c:pt>
                <c:pt idx="144167">
                  <c:v>65.900000000000006</c:v>
                </c:pt>
                <c:pt idx="144168">
                  <c:v>61.3</c:v>
                </c:pt>
                <c:pt idx="144169">
                  <c:v>59.1</c:v>
                </c:pt>
                <c:pt idx="144170">
                  <c:v>59.8</c:v>
                </c:pt>
                <c:pt idx="144171">
                  <c:v>58.9</c:v>
                </c:pt>
                <c:pt idx="144172">
                  <c:v>59.5</c:v>
                </c:pt>
                <c:pt idx="144173">
                  <c:v>58.1</c:v>
                </c:pt>
                <c:pt idx="144174">
                  <c:v>56.7</c:v>
                </c:pt>
                <c:pt idx="144175">
                  <c:v>55</c:v>
                </c:pt>
                <c:pt idx="144176">
                  <c:v>53.6</c:v>
                </c:pt>
                <c:pt idx="144177">
                  <c:v>48.6</c:v>
                </c:pt>
                <c:pt idx="144178">
                  <c:v>47.6</c:v>
                </c:pt>
                <c:pt idx="144179">
                  <c:v>48.6</c:v>
                </c:pt>
                <c:pt idx="144180">
                  <c:v>46.1</c:v>
                </c:pt>
                <c:pt idx="144181">
                  <c:v>42.2</c:v>
                </c:pt>
                <c:pt idx="144182">
                  <c:v>41</c:v>
                </c:pt>
                <c:pt idx="144183">
                  <c:v>41.6</c:v>
                </c:pt>
                <c:pt idx="144184">
                  <c:v>42.2</c:v>
                </c:pt>
                <c:pt idx="144185">
                  <c:v>37.700000000000003</c:v>
                </c:pt>
                <c:pt idx="144186">
                  <c:v>38.1</c:v>
                </c:pt>
                <c:pt idx="144187">
                  <c:v>35.700000000000003</c:v>
                </c:pt>
                <c:pt idx="144188">
                  <c:v>34.5</c:v>
                </c:pt>
                <c:pt idx="144189">
                  <c:v>37.799999999999997</c:v>
                </c:pt>
                <c:pt idx="144190">
                  <c:v>34.299999999999997</c:v>
                </c:pt>
                <c:pt idx="144191">
                  <c:v>34.4</c:v>
                </c:pt>
                <c:pt idx="144192">
                  <c:v>32.4</c:v>
                </c:pt>
                <c:pt idx="144193">
                  <c:v>33.299999999999997</c:v>
                </c:pt>
                <c:pt idx="144194">
                  <c:v>31.4</c:v>
                </c:pt>
                <c:pt idx="144195">
                  <c:v>30.2</c:v>
                </c:pt>
                <c:pt idx="144196">
                  <c:v>27.7</c:v>
                </c:pt>
                <c:pt idx="144197">
                  <c:v>24.5</c:v>
                </c:pt>
                <c:pt idx="144198">
                  <c:v>23.1</c:v>
                </c:pt>
                <c:pt idx="144199">
                  <c:v>21.9</c:v>
                </c:pt>
                <c:pt idx="144200">
                  <c:v>0</c:v>
                </c:pt>
                <c:pt idx="144201">
                  <c:v>0</c:v>
                </c:pt>
                <c:pt idx="144202">
                  <c:v>0</c:v>
                </c:pt>
                <c:pt idx="144203">
                  <c:v>0</c:v>
                </c:pt>
                <c:pt idx="144204">
                  <c:v>0</c:v>
                </c:pt>
                <c:pt idx="144205">
                  <c:v>0</c:v>
                </c:pt>
                <c:pt idx="144206">
                  <c:v>0</c:v>
                </c:pt>
                <c:pt idx="144207">
                  <c:v>0</c:v>
                </c:pt>
                <c:pt idx="144208">
                  <c:v>0</c:v>
                </c:pt>
                <c:pt idx="144209">
                  <c:v>0</c:v>
                </c:pt>
                <c:pt idx="144210">
                  <c:v>0</c:v>
                </c:pt>
                <c:pt idx="144211">
                  <c:v>0</c:v>
                </c:pt>
                <c:pt idx="144212">
                  <c:v>0</c:v>
                </c:pt>
                <c:pt idx="144213">
                  <c:v>0</c:v>
                </c:pt>
                <c:pt idx="144214">
                  <c:v>0</c:v>
                </c:pt>
                <c:pt idx="144215">
                  <c:v>0</c:v>
                </c:pt>
                <c:pt idx="144216">
                  <c:v>0</c:v>
                </c:pt>
                <c:pt idx="144217">
                  <c:v>0</c:v>
                </c:pt>
                <c:pt idx="144218">
                  <c:v>0</c:v>
                </c:pt>
                <c:pt idx="144219">
                  <c:v>0</c:v>
                </c:pt>
                <c:pt idx="144220">
                  <c:v>0</c:v>
                </c:pt>
                <c:pt idx="144221">
                  <c:v>0</c:v>
                </c:pt>
                <c:pt idx="144222">
                  <c:v>0</c:v>
                </c:pt>
                <c:pt idx="144223">
                  <c:v>0</c:v>
                </c:pt>
                <c:pt idx="144224">
                  <c:v>0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0</c:v>
                </c:pt>
                <c:pt idx="144230">
                  <c:v>0</c:v>
                </c:pt>
                <c:pt idx="144231">
                  <c:v>0</c:v>
                </c:pt>
                <c:pt idx="144232">
                  <c:v>0</c:v>
                </c:pt>
                <c:pt idx="144233">
                  <c:v>0</c:v>
                </c:pt>
                <c:pt idx="144234">
                  <c:v>0</c:v>
                </c:pt>
                <c:pt idx="144235">
                  <c:v>0</c:v>
                </c:pt>
                <c:pt idx="144236">
                  <c:v>0</c:v>
                </c:pt>
                <c:pt idx="144237">
                  <c:v>0</c:v>
                </c:pt>
                <c:pt idx="144238">
                  <c:v>0</c:v>
                </c:pt>
                <c:pt idx="144239">
                  <c:v>0</c:v>
                </c:pt>
                <c:pt idx="144240">
                  <c:v>0</c:v>
                </c:pt>
                <c:pt idx="144241">
                  <c:v>0</c:v>
                </c:pt>
                <c:pt idx="144242">
                  <c:v>0</c:v>
                </c:pt>
                <c:pt idx="144243">
                  <c:v>0</c:v>
                </c:pt>
                <c:pt idx="144244">
                  <c:v>0</c:v>
                </c:pt>
                <c:pt idx="144245">
                  <c:v>0</c:v>
                </c:pt>
                <c:pt idx="144246">
                  <c:v>0</c:v>
                </c:pt>
                <c:pt idx="144247">
                  <c:v>0</c:v>
                </c:pt>
                <c:pt idx="144248">
                  <c:v>0</c:v>
                </c:pt>
                <c:pt idx="144249">
                  <c:v>0</c:v>
                </c:pt>
                <c:pt idx="144250">
                  <c:v>0</c:v>
                </c:pt>
                <c:pt idx="144251">
                  <c:v>0</c:v>
                </c:pt>
                <c:pt idx="144252">
                  <c:v>0</c:v>
                </c:pt>
                <c:pt idx="144253">
                  <c:v>0</c:v>
                </c:pt>
                <c:pt idx="144254">
                  <c:v>0</c:v>
                </c:pt>
                <c:pt idx="144255">
                  <c:v>0</c:v>
                </c:pt>
                <c:pt idx="144256">
                  <c:v>0</c:v>
                </c:pt>
                <c:pt idx="144257">
                  <c:v>0</c:v>
                </c:pt>
                <c:pt idx="144258">
                  <c:v>0</c:v>
                </c:pt>
                <c:pt idx="144259">
                  <c:v>0</c:v>
                </c:pt>
                <c:pt idx="144260">
                  <c:v>0</c:v>
                </c:pt>
                <c:pt idx="144261">
                  <c:v>0</c:v>
                </c:pt>
                <c:pt idx="144262">
                  <c:v>0</c:v>
                </c:pt>
                <c:pt idx="144263">
                  <c:v>0</c:v>
                </c:pt>
                <c:pt idx="144264">
                  <c:v>0</c:v>
                </c:pt>
                <c:pt idx="144265">
                  <c:v>0</c:v>
                </c:pt>
                <c:pt idx="144266">
                  <c:v>0</c:v>
                </c:pt>
                <c:pt idx="144267">
                  <c:v>0</c:v>
                </c:pt>
                <c:pt idx="144268">
                  <c:v>0</c:v>
                </c:pt>
                <c:pt idx="144269">
                  <c:v>0</c:v>
                </c:pt>
                <c:pt idx="144270">
                  <c:v>0</c:v>
                </c:pt>
                <c:pt idx="144271">
                  <c:v>0</c:v>
                </c:pt>
                <c:pt idx="144272">
                  <c:v>0</c:v>
                </c:pt>
                <c:pt idx="144273">
                  <c:v>0</c:v>
                </c:pt>
                <c:pt idx="144274">
                  <c:v>0</c:v>
                </c:pt>
                <c:pt idx="144275">
                  <c:v>0</c:v>
                </c:pt>
                <c:pt idx="144276">
                  <c:v>0</c:v>
                </c:pt>
                <c:pt idx="144277">
                  <c:v>0</c:v>
                </c:pt>
                <c:pt idx="144278">
                  <c:v>0</c:v>
                </c:pt>
                <c:pt idx="144279">
                  <c:v>0</c:v>
                </c:pt>
                <c:pt idx="144280">
                  <c:v>0</c:v>
                </c:pt>
                <c:pt idx="144281">
                  <c:v>0</c:v>
                </c:pt>
                <c:pt idx="144282">
                  <c:v>0</c:v>
                </c:pt>
                <c:pt idx="144283">
                  <c:v>0</c:v>
                </c:pt>
                <c:pt idx="144284">
                  <c:v>0</c:v>
                </c:pt>
                <c:pt idx="144285">
                  <c:v>0</c:v>
                </c:pt>
                <c:pt idx="144286">
                  <c:v>0</c:v>
                </c:pt>
                <c:pt idx="144287">
                  <c:v>0</c:v>
                </c:pt>
                <c:pt idx="144288">
                  <c:v>0</c:v>
                </c:pt>
                <c:pt idx="144289">
                  <c:v>0</c:v>
                </c:pt>
                <c:pt idx="144290">
                  <c:v>0</c:v>
                </c:pt>
                <c:pt idx="144291">
                  <c:v>0</c:v>
                </c:pt>
                <c:pt idx="144292">
                  <c:v>0</c:v>
                </c:pt>
                <c:pt idx="144293">
                  <c:v>0</c:v>
                </c:pt>
                <c:pt idx="144294">
                  <c:v>0</c:v>
                </c:pt>
                <c:pt idx="144295">
                  <c:v>0</c:v>
                </c:pt>
                <c:pt idx="144296">
                  <c:v>0</c:v>
                </c:pt>
                <c:pt idx="144297">
                  <c:v>0</c:v>
                </c:pt>
                <c:pt idx="144298">
                  <c:v>0</c:v>
                </c:pt>
                <c:pt idx="144299">
                  <c:v>0</c:v>
                </c:pt>
                <c:pt idx="144300">
                  <c:v>0</c:v>
                </c:pt>
                <c:pt idx="144301">
                  <c:v>0</c:v>
                </c:pt>
                <c:pt idx="144302">
                  <c:v>0</c:v>
                </c:pt>
                <c:pt idx="144303">
                  <c:v>0</c:v>
                </c:pt>
                <c:pt idx="144304">
                  <c:v>0</c:v>
                </c:pt>
                <c:pt idx="144305">
                  <c:v>0</c:v>
                </c:pt>
                <c:pt idx="144306">
                  <c:v>0</c:v>
                </c:pt>
                <c:pt idx="144307">
                  <c:v>0</c:v>
                </c:pt>
                <c:pt idx="144308">
                  <c:v>0</c:v>
                </c:pt>
                <c:pt idx="144309">
                  <c:v>0</c:v>
                </c:pt>
                <c:pt idx="144310">
                  <c:v>0</c:v>
                </c:pt>
                <c:pt idx="144311">
                  <c:v>0</c:v>
                </c:pt>
                <c:pt idx="144312">
                  <c:v>0</c:v>
                </c:pt>
                <c:pt idx="144313">
                  <c:v>0</c:v>
                </c:pt>
                <c:pt idx="144314">
                  <c:v>0</c:v>
                </c:pt>
                <c:pt idx="144315">
                  <c:v>0</c:v>
                </c:pt>
                <c:pt idx="144316">
                  <c:v>0</c:v>
                </c:pt>
                <c:pt idx="144317">
                  <c:v>0</c:v>
                </c:pt>
                <c:pt idx="144318">
                  <c:v>0</c:v>
                </c:pt>
                <c:pt idx="144319">
                  <c:v>27.7</c:v>
                </c:pt>
                <c:pt idx="144320">
                  <c:v>41.2</c:v>
                </c:pt>
                <c:pt idx="144321">
                  <c:v>56.2</c:v>
                </c:pt>
                <c:pt idx="144322">
                  <c:v>41.3</c:v>
                </c:pt>
                <c:pt idx="144323">
                  <c:v>22.9</c:v>
                </c:pt>
                <c:pt idx="144324">
                  <c:v>24.7</c:v>
                </c:pt>
                <c:pt idx="144325">
                  <c:v>25.4</c:v>
                </c:pt>
                <c:pt idx="144326">
                  <c:v>26.2</c:v>
                </c:pt>
                <c:pt idx="144327">
                  <c:v>31.3</c:v>
                </c:pt>
                <c:pt idx="144328">
                  <c:v>34.299999999999997</c:v>
                </c:pt>
                <c:pt idx="144329">
                  <c:v>41.7</c:v>
                </c:pt>
                <c:pt idx="144330">
                  <c:v>41.5</c:v>
                </c:pt>
                <c:pt idx="144331">
                  <c:v>41.9</c:v>
                </c:pt>
                <c:pt idx="144332">
                  <c:v>41.8</c:v>
                </c:pt>
                <c:pt idx="144333">
                  <c:v>39</c:v>
                </c:pt>
                <c:pt idx="144334">
                  <c:v>36.799999999999997</c:v>
                </c:pt>
                <c:pt idx="144335">
                  <c:v>38.200000000000003</c:v>
                </c:pt>
                <c:pt idx="144336">
                  <c:v>40.5</c:v>
                </c:pt>
                <c:pt idx="144337">
                  <c:v>38.6</c:v>
                </c:pt>
                <c:pt idx="144338">
                  <c:v>43.4</c:v>
                </c:pt>
                <c:pt idx="144339">
                  <c:v>40.4</c:v>
                </c:pt>
                <c:pt idx="144340">
                  <c:v>37.4</c:v>
                </c:pt>
                <c:pt idx="144341">
                  <c:v>39.6</c:v>
                </c:pt>
                <c:pt idx="144342">
                  <c:v>33.9</c:v>
                </c:pt>
                <c:pt idx="144343">
                  <c:v>32.5</c:v>
                </c:pt>
                <c:pt idx="144344">
                  <c:v>32.200000000000003</c:v>
                </c:pt>
                <c:pt idx="144345">
                  <c:v>30.2</c:v>
                </c:pt>
                <c:pt idx="144346">
                  <c:v>31.3</c:v>
                </c:pt>
                <c:pt idx="144347">
                  <c:v>31.6</c:v>
                </c:pt>
                <c:pt idx="144348">
                  <c:v>29</c:v>
                </c:pt>
                <c:pt idx="144349">
                  <c:v>30.2</c:v>
                </c:pt>
                <c:pt idx="144350">
                  <c:v>28.6</c:v>
                </c:pt>
                <c:pt idx="144351">
                  <c:v>27.1</c:v>
                </c:pt>
                <c:pt idx="144352">
                  <c:v>27.4</c:v>
                </c:pt>
                <c:pt idx="144353">
                  <c:v>28.8</c:v>
                </c:pt>
                <c:pt idx="144354">
                  <c:v>23.9</c:v>
                </c:pt>
                <c:pt idx="144355">
                  <c:v>24.2</c:v>
                </c:pt>
                <c:pt idx="144356">
                  <c:v>26.4</c:v>
                </c:pt>
                <c:pt idx="144357">
                  <c:v>24.6</c:v>
                </c:pt>
                <c:pt idx="144358">
                  <c:v>21.4</c:v>
                </c:pt>
                <c:pt idx="144359">
                  <c:v>21.3</c:v>
                </c:pt>
                <c:pt idx="144360">
                  <c:v>0</c:v>
                </c:pt>
                <c:pt idx="144361">
                  <c:v>21.2</c:v>
                </c:pt>
                <c:pt idx="144362">
                  <c:v>0</c:v>
                </c:pt>
                <c:pt idx="144363">
                  <c:v>0</c:v>
                </c:pt>
                <c:pt idx="144364">
                  <c:v>0</c:v>
                </c:pt>
                <c:pt idx="144365">
                  <c:v>0</c:v>
                </c:pt>
                <c:pt idx="144366">
                  <c:v>0</c:v>
                </c:pt>
                <c:pt idx="144367">
                  <c:v>0</c:v>
                </c:pt>
                <c:pt idx="144368">
                  <c:v>0</c:v>
                </c:pt>
                <c:pt idx="144369">
                  <c:v>0</c:v>
                </c:pt>
                <c:pt idx="144370">
                  <c:v>0</c:v>
                </c:pt>
                <c:pt idx="144371">
                  <c:v>0</c:v>
                </c:pt>
                <c:pt idx="144372">
                  <c:v>0</c:v>
                </c:pt>
                <c:pt idx="144373">
                  <c:v>0</c:v>
                </c:pt>
                <c:pt idx="144374">
                  <c:v>0</c:v>
                </c:pt>
                <c:pt idx="144375">
                  <c:v>0</c:v>
                </c:pt>
                <c:pt idx="144376">
                  <c:v>0</c:v>
                </c:pt>
                <c:pt idx="144377">
                  <c:v>0</c:v>
                </c:pt>
                <c:pt idx="144378">
                  <c:v>0</c:v>
                </c:pt>
                <c:pt idx="144379">
                  <c:v>0</c:v>
                </c:pt>
                <c:pt idx="144380">
                  <c:v>0</c:v>
                </c:pt>
                <c:pt idx="144381">
                  <c:v>0</c:v>
                </c:pt>
                <c:pt idx="144382">
                  <c:v>0</c:v>
                </c:pt>
                <c:pt idx="144383">
                  <c:v>0</c:v>
                </c:pt>
                <c:pt idx="144384">
                  <c:v>0</c:v>
                </c:pt>
                <c:pt idx="144385">
                  <c:v>0</c:v>
                </c:pt>
                <c:pt idx="144386">
                  <c:v>0</c:v>
                </c:pt>
                <c:pt idx="144387">
                  <c:v>0</c:v>
                </c:pt>
                <c:pt idx="144388">
                  <c:v>0</c:v>
                </c:pt>
                <c:pt idx="144389">
                  <c:v>0</c:v>
                </c:pt>
                <c:pt idx="144390">
                  <c:v>0</c:v>
                </c:pt>
                <c:pt idx="144391">
                  <c:v>0</c:v>
                </c:pt>
                <c:pt idx="144392">
                  <c:v>0</c:v>
                </c:pt>
                <c:pt idx="144393">
                  <c:v>0</c:v>
                </c:pt>
                <c:pt idx="144394">
                  <c:v>0</c:v>
                </c:pt>
                <c:pt idx="144395">
                  <c:v>0</c:v>
                </c:pt>
                <c:pt idx="144396">
                  <c:v>0</c:v>
                </c:pt>
                <c:pt idx="144397">
                  <c:v>0</c:v>
                </c:pt>
                <c:pt idx="144398">
                  <c:v>0</c:v>
                </c:pt>
                <c:pt idx="144399">
                  <c:v>0</c:v>
                </c:pt>
                <c:pt idx="144400">
                  <c:v>0</c:v>
                </c:pt>
                <c:pt idx="144401">
                  <c:v>0</c:v>
                </c:pt>
                <c:pt idx="144402">
                  <c:v>0</c:v>
                </c:pt>
                <c:pt idx="144403">
                  <c:v>0</c:v>
                </c:pt>
                <c:pt idx="144404">
                  <c:v>0</c:v>
                </c:pt>
                <c:pt idx="144405">
                  <c:v>0</c:v>
                </c:pt>
                <c:pt idx="144406">
                  <c:v>0</c:v>
                </c:pt>
                <c:pt idx="144407">
                  <c:v>0</c:v>
                </c:pt>
                <c:pt idx="144408">
                  <c:v>0</c:v>
                </c:pt>
                <c:pt idx="144409">
                  <c:v>0</c:v>
                </c:pt>
                <c:pt idx="144410">
                  <c:v>0</c:v>
                </c:pt>
                <c:pt idx="144411">
                  <c:v>0</c:v>
                </c:pt>
                <c:pt idx="144412">
                  <c:v>0</c:v>
                </c:pt>
                <c:pt idx="144413">
                  <c:v>0</c:v>
                </c:pt>
                <c:pt idx="144414">
                  <c:v>0</c:v>
                </c:pt>
                <c:pt idx="144415">
                  <c:v>0</c:v>
                </c:pt>
                <c:pt idx="144416">
                  <c:v>0</c:v>
                </c:pt>
                <c:pt idx="144417">
                  <c:v>0</c:v>
                </c:pt>
                <c:pt idx="144418">
                  <c:v>0</c:v>
                </c:pt>
                <c:pt idx="144419">
                  <c:v>0</c:v>
                </c:pt>
                <c:pt idx="144420">
                  <c:v>0</c:v>
                </c:pt>
                <c:pt idx="144421">
                  <c:v>0</c:v>
                </c:pt>
                <c:pt idx="144422">
                  <c:v>0</c:v>
                </c:pt>
                <c:pt idx="144423">
                  <c:v>0</c:v>
                </c:pt>
                <c:pt idx="144424">
                  <c:v>0</c:v>
                </c:pt>
                <c:pt idx="144425">
                  <c:v>0</c:v>
                </c:pt>
                <c:pt idx="144426">
                  <c:v>0</c:v>
                </c:pt>
                <c:pt idx="144427">
                  <c:v>0</c:v>
                </c:pt>
                <c:pt idx="144428">
                  <c:v>0</c:v>
                </c:pt>
                <c:pt idx="144429">
                  <c:v>0</c:v>
                </c:pt>
                <c:pt idx="144430">
                  <c:v>0</c:v>
                </c:pt>
                <c:pt idx="144431">
                  <c:v>0</c:v>
                </c:pt>
                <c:pt idx="144432">
                  <c:v>0</c:v>
                </c:pt>
                <c:pt idx="144433">
                  <c:v>0</c:v>
                </c:pt>
                <c:pt idx="144434">
                  <c:v>0</c:v>
                </c:pt>
                <c:pt idx="144435">
                  <c:v>0</c:v>
                </c:pt>
                <c:pt idx="144436">
                  <c:v>0</c:v>
                </c:pt>
                <c:pt idx="144437">
                  <c:v>0</c:v>
                </c:pt>
                <c:pt idx="144438">
                  <c:v>0</c:v>
                </c:pt>
                <c:pt idx="144439">
                  <c:v>0</c:v>
                </c:pt>
                <c:pt idx="144440">
                  <c:v>0</c:v>
                </c:pt>
                <c:pt idx="144441">
                  <c:v>0</c:v>
                </c:pt>
                <c:pt idx="144442">
                  <c:v>0</c:v>
                </c:pt>
                <c:pt idx="144443">
                  <c:v>0</c:v>
                </c:pt>
                <c:pt idx="144444">
                  <c:v>0</c:v>
                </c:pt>
                <c:pt idx="144445">
                  <c:v>0</c:v>
                </c:pt>
                <c:pt idx="144446">
                  <c:v>0</c:v>
                </c:pt>
                <c:pt idx="144447">
                  <c:v>0</c:v>
                </c:pt>
                <c:pt idx="144448">
                  <c:v>0</c:v>
                </c:pt>
                <c:pt idx="144449">
                  <c:v>0</c:v>
                </c:pt>
                <c:pt idx="144450">
                  <c:v>0</c:v>
                </c:pt>
                <c:pt idx="144451">
                  <c:v>0</c:v>
                </c:pt>
                <c:pt idx="144452">
                  <c:v>0</c:v>
                </c:pt>
                <c:pt idx="144453">
                  <c:v>0</c:v>
                </c:pt>
                <c:pt idx="144454">
                  <c:v>0</c:v>
                </c:pt>
                <c:pt idx="144455">
                  <c:v>0</c:v>
                </c:pt>
                <c:pt idx="144456">
                  <c:v>0</c:v>
                </c:pt>
                <c:pt idx="144457">
                  <c:v>0</c:v>
                </c:pt>
                <c:pt idx="144458">
                  <c:v>0</c:v>
                </c:pt>
                <c:pt idx="144459">
                  <c:v>0</c:v>
                </c:pt>
                <c:pt idx="144460">
                  <c:v>0</c:v>
                </c:pt>
                <c:pt idx="144461">
                  <c:v>0</c:v>
                </c:pt>
                <c:pt idx="144462">
                  <c:v>0</c:v>
                </c:pt>
                <c:pt idx="144463">
                  <c:v>0</c:v>
                </c:pt>
                <c:pt idx="144464">
                  <c:v>0</c:v>
                </c:pt>
                <c:pt idx="144465">
                  <c:v>0</c:v>
                </c:pt>
                <c:pt idx="144466">
                  <c:v>0</c:v>
                </c:pt>
                <c:pt idx="144467">
                  <c:v>0</c:v>
                </c:pt>
                <c:pt idx="144468">
                  <c:v>0</c:v>
                </c:pt>
                <c:pt idx="144469">
                  <c:v>0</c:v>
                </c:pt>
                <c:pt idx="144470">
                  <c:v>0</c:v>
                </c:pt>
                <c:pt idx="144471">
                  <c:v>0</c:v>
                </c:pt>
                <c:pt idx="144472">
                  <c:v>0</c:v>
                </c:pt>
                <c:pt idx="144473">
                  <c:v>0</c:v>
                </c:pt>
                <c:pt idx="144474">
                  <c:v>0</c:v>
                </c:pt>
                <c:pt idx="144475">
                  <c:v>0</c:v>
                </c:pt>
                <c:pt idx="144476">
                  <c:v>0</c:v>
                </c:pt>
                <c:pt idx="144477">
                  <c:v>0</c:v>
                </c:pt>
                <c:pt idx="144478">
                  <c:v>0</c:v>
                </c:pt>
                <c:pt idx="144479">
                  <c:v>0</c:v>
                </c:pt>
                <c:pt idx="144480">
                  <c:v>0</c:v>
                </c:pt>
                <c:pt idx="144481">
                  <c:v>0</c:v>
                </c:pt>
                <c:pt idx="144482">
                  <c:v>0</c:v>
                </c:pt>
                <c:pt idx="144483">
                  <c:v>0</c:v>
                </c:pt>
                <c:pt idx="144484">
                  <c:v>0</c:v>
                </c:pt>
                <c:pt idx="144485">
                  <c:v>0</c:v>
                </c:pt>
                <c:pt idx="144486">
                  <c:v>0</c:v>
                </c:pt>
                <c:pt idx="144487">
                  <c:v>0</c:v>
                </c:pt>
                <c:pt idx="144488">
                  <c:v>0</c:v>
                </c:pt>
                <c:pt idx="144489">
                  <c:v>0</c:v>
                </c:pt>
                <c:pt idx="144490">
                  <c:v>0</c:v>
                </c:pt>
                <c:pt idx="144491">
                  <c:v>0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0</c:v>
                </c:pt>
                <c:pt idx="144496">
                  <c:v>0</c:v>
                </c:pt>
                <c:pt idx="144497">
                  <c:v>0</c:v>
                </c:pt>
                <c:pt idx="144498">
                  <c:v>0</c:v>
                </c:pt>
                <c:pt idx="144499">
                  <c:v>0</c:v>
                </c:pt>
                <c:pt idx="144500">
                  <c:v>0</c:v>
                </c:pt>
                <c:pt idx="144501">
                  <c:v>0</c:v>
                </c:pt>
                <c:pt idx="144502">
                  <c:v>0</c:v>
                </c:pt>
                <c:pt idx="144503">
                  <c:v>0</c:v>
                </c:pt>
                <c:pt idx="144504">
                  <c:v>0</c:v>
                </c:pt>
                <c:pt idx="144505">
                  <c:v>0</c:v>
                </c:pt>
                <c:pt idx="144506">
                  <c:v>0</c:v>
                </c:pt>
                <c:pt idx="144507">
                  <c:v>0</c:v>
                </c:pt>
                <c:pt idx="144508">
                  <c:v>0</c:v>
                </c:pt>
                <c:pt idx="144509">
                  <c:v>0</c:v>
                </c:pt>
                <c:pt idx="144510">
                  <c:v>0</c:v>
                </c:pt>
                <c:pt idx="144511">
                  <c:v>0</c:v>
                </c:pt>
                <c:pt idx="144512">
                  <c:v>0</c:v>
                </c:pt>
                <c:pt idx="144513">
                  <c:v>0</c:v>
                </c:pt>
                <c:pt idx="144514">
                  <c:v>0</c:v>
                </c:pt>
                <c:pt idx="144515">
                  <c:v>0</c:v>
                </c:pt>
                <c:pt idx="144516">
                  <c:v>0</c:v>
                </c:pt>
                <c:pt idx="144517">
                  <c:v>0</c:v>
                </c:pt>
                <c:pt idx="144518">
                  <c:v>0</c:v>
                </c:pt>
                <c:pt idx="144519">
                  <c:v>0</c:v>
                </c:pt>
                <c:pt idx="144520">
                  <c:v>0</c:v>
                </c:pt>
                <c:pt idx="144521">
                  <c:v>0</c:v>
                </c:pt>
                <c:pt idx="144522">
                  <c:v>0</c:v>
                </c:pt>
                <c:pt idx="144523">
                  <c:v>0</c:v>
                </c:pt>
                <c:pt idx="144524">
                  <c:v>0</c:v>
                </c:pt>
                <c:pt idx="144525">
                  <c:v>0</c:v>
                </c:pt>
                <c:pt idx="144526">
                  <c:v>0</c:v>
                </c:pt>
                <c:pt idx="144527">
                  <c:v>0</c:v>
                </c:pt>
                <c:pt idx="144528">
                  <c:v>0</c:v>
                </c:pt>
                <c:pt idx="144529">
                  <c:v>0</c:v>
                </c:pt>
                <c:pt idx="144530">
                  <c:v>0</c:v>
                </c:pt>
                <c:pt idx="144531">
                  <c:v>0</c:v>
                </c:pt>
                <c:pt idx="144532">
                  <c:v>0</c:v>
                </c:pt>
                <c:pt idx="144533">
                  <c:v>0</c:v>
                </c:pt>
                <c:pt idx="144534">
                  <c:v>0</c:v>
                </c:pt>
                <c:pt idx="144535">
                  <c:v>0</c:v>
                </c:pt>
                <c:pt idx="144536">
                  <c:v>0</c:v>
                </c:pt>
                <c:pt idx="144537">
                  <c:v>0</c:v>
                </c:pt>
                <c:pt idx="144538">
                  <c:v>0</c:v>
                </c:pt>
                <c:pt idx="144539">
                  <c:v>0</c:v>
                </c:pt>
                <c:pt idx="144540">
                  <c:v>0</c:v>
                </c:pt>
                <c:pt idx="144541">
                  <c:v>0</c:v>
                </c:pt>
                <c:pt idx="144542">
                  <c:v>0</c:v>
                </c:pt>
                <c:pt idx="144543">
                  <c:v>0</c:v>
                </c:pt>
                <c:pt idx="144544">
                  <c:v>0</c:v>
                </c:pt>
                <c:pt idx="144545">
                  <c:v>0</c:v>
                </c:pt>
                <c:pt idx="144546">
                  <c:v>0</c:v>
                </c:pt>
                <c:pt idx="144547">
                  <c:v>0</c:v>
                </c:pt>
                <c:pt idx="144548">
                  <c:v>0</c:v>
                </c:pt>
                <c:pt idx="144549">
                  <c:v>0</c:v>
                </c:pt>
                <c:pt idx="144550">
                  <c:v>0</c:v>
                </c:pt>
                <c:pt idx="144551">
                  <c:v>0</c:v>
                </c:pt>
                <c:pt idx="144552">
                  <c:v>0</c:v>
                </c:pt>
                <c:pt idx="144553">
                  <c:v>0</c:v>
                </c:pt>
                <c:pt idx="144554">
                  <c:v>0</c:v>
                </c:pt>
                <c:pt idx="144555">
                  <c:v>0</c:v>
                </c:pt>
                <c:pt idx="144556">
                  <c:v>0</c:v>
                </c:pt>
                <c:pt idx="144557">
                  <c:v>0</c:v>
                </c:pt>
                <c:pt idx="144558">
                  <c:v>0</c:v>
                </c:pt>
                <c:pt idx="144559">
                  <c:v>0</c:v>
                </c:pt>
                <c:pt idx="144560">
                  <c:v>0</c:v>
                </c:pt>
                <c:pt idx="144561">
                  <c:v>0</c:v>
                </c:pt>
                <c:pt idx="144562">
                  <c:v>0</c:v>
                </c:pt>
                <c:pt idx="144563">
                  <c:v>0</c:v>
                </c:pt>
                <c:pt idx="144564">
                  <c:v>0</c:v>
                </c:pt>
                <c:pt idx="144565">
                  <c:v>34.5</c:v>
                </c:pt>
                <c:pt idx="144566">
                  <c:v>0</c:v>
                </c:pt>
                <c:pt idx="144567">
                  <c:v>0</c:v>
                </c:pt>
                <c:pt idx="144568">
                  <c:v>0</c:v>
                </c:pt>
                <c:pt idx="144569">
                  <c:v>0</c:v>
                </c:pt>
                <c:pt idx="144570">
                  <c:v>0</c:v>
                </c:pt>
                <c:pt idx="144571">
                  <c:v>0</c:v>
                </c:pt>
                <c:pt idx="144572">
                  <c:v>0</c:v>
                </c:pt>
                <c:pt idx="144573">
                  <c:v>0</c:v>
                </c:pt>
                <c:pt idx="144574">
                  <c:v>0</c:v>
                </c:pt>
                <c:pt idx="144575">
                  <c:v>0</c:v>
                </c:pt>
                <c:pt idx="144576">
                  <c:v>0</c:v>
                </c:pt>
                <c:pt idx="144577">
                  <c:v>0</c:v>
                </c:pt>
                <c:pt idx="144578">
                  <c:v>0</c:v>
                </c:pt>
                <c:pt idx="144579">
                  <c:v>0</c:v>
                </c:pt>
                <c:pt idx="144580">
                  <c:v>0</c:v>
                </c:pt>
                <c:pt idx="144581">
                  <c:v>0</c:v>
                </c:pt>
                <c:pt idx="144582">
                  <c:v>0</c:v>
                </c:pt>
                <c:pt idx="144583">
                  <c:v>0</c:v>
                </c:pt>
                <c:pt idx="144584">
                  <c:v>0</c:v>
                </c:pt>
                <c:pt idx="144585">
                  <c:v>0</c:v>
                </c:pt>
                <c:pt idx="144586">
                  <c:v>0</c:v>
                </c:pt>
                <c:pt idx="144587">
                  <c:v>0</c:v>
                </c:pt>
                <c:pt idx="144588">
                  <c:v>0</c:v>
                </c:pt>
                <c:pt idx="144589">
                  <c:v>0</c:v>
                </c:pt>
                <c:pt idx="144590">
                  <c:v>0</c:v>
                </c:pt>
                <c:pt idx="144591">
                  <c:v>0</c:v>
                </c:pt>
                <c:pt idx="144592">
                  <c:v>0</c:v>
                </c:pt>
                <c:pt idx="144593">
                  <c:v>0</c:v>
                </c:pt>
                <c:pt idx="144594">
                  <c:v>0</c:v>
                </c:pt>
                <c:pt idx="144595">
                  <c:v>0</c:v>
                </c:pt>
                <c:pt idx="144596">
                  <c:v>0</c:v>
                </c:pt>
                <c:pt idx="144597">
                  <c:v>0</c:v>
                </c:pt>
                <c:pt idx="144598">
                  <c:v>0</c:v>
                </c:pt>
                <c:pt idx="144599">
                  <c:v>0</c:v>
                </c:pt>
                <c:pt idx="144600">
                  <c:v>0</c:v>
                </c:pt>
                <c:pt idx="144601">
                  <c:v>0</c:v>
                </c:pt>
                <c:pt idx="144602">
                  <c:v>0</c:v>
                </c:pt>
                <c:pt idx="144603">
                  <c:v>0</c:v>
                </c:pt>
                <c:pt idx="144604">
                  <c:v>0</c:v>
                </c:pt>
                <c:pt idx="144605">
                  <c:v>0</c:v>
                </c:pt>
                <c:pt idx="144606">
                  <c:v>0</c:v>
                </c:pt>
                <c:pt idx="144607">
                  <c:v>0</c:v>
                </c:pt>
                <c:pt idx="144608">
                  <c:v>0</c:v>
                </c:pt>
                <c:pt idx="144609">
                  <c:v>0</c:v>
                </c:pt>
                <c:pt idx="144610">
                  <c:v>0</c:v>
                </c:pt>
                <c:pt idx="144611">
                  <c:v>0</c:v>
                </c:pt>
                <c:pt idx="144612">
                  <c:v>0</c:v>
                </c:pt>
                <c:pt idx="144613">
                  <c:v>0</c:v>
                </c:pt>
                <c:pt idx="144614">
                  <c:v>0</c:v>
                </c:pt>
                <c:pt idx="144615">
                  <c:v>0</c:v>
                </c:pt>
                <c:pt idx="144616">
                  <c:v>0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0</c:v>
                </c:pt>
                <c:pt idx="144622">
                  <c:v>0</c:v>
                </c:pt>
                <c:pt idx="144623">
                  <c:v>0</c:v>
                </c:pt>
                <c:pt idx="144624">
                  <c:v>0</c:v>
                </c:pt>
                <c:pt idx="144625">
                  <c:v>0</c:v>
                </c:pt>
                <c:pt idx="144626">
                  <c:v>0</c:v>
                </c:pt>
                <c:pt idx="144627">
                  <c:v>0</c:v>
                </c:pt>
                <c:pt idx="144628">
                  <c:v>0</c:v>
                </c:pt>
                <c:pt idx="144629">
                  <c:v>0</c:v>
                </c:pt>
                <c:pt idx="144630">
                  <c:v>0</c:v>
                </c:pt>
                <c:pt idx="144631">
                  <c:v>0</c:v>
                </c:pt>
                <c:pt idx="144632">
                  <c:v>0</c:v>
                </c:pt>
                <c:pt idx="144633">
                  <c:v>0</c:v>
                </c:pt>
                <c:pt idx="144634">
                  <c:v>0</c:v>
                </c:pt>
                <c:pt idx="144635">
                  <c:v>0</c:v>
                </c:pt>
                <c:pt idx="144636">
                  <c:v>0</c:v>
                </c:pt>
                <c:pt idx="144637">
                  <c:v>0</c:v>
                </c:pt>
                <c:pt idx="144638">
                  <c:v>0</c:v>
                </c:pt>
                <c:pt idx="144639">
                  <c:v>0</c:v>
                </c:pt>
                <c:pt idx="144640">
                  <c:v>0</c:v>
                </c:pt>
                <c:pt idx="144641">
                  <c:v>0</c:v>
                </c:pt>
                <c:pt idx="144642">
                  <c:v>0</c:v>
                </c:pt>
                <c:pt idx="144643">
                  <c:v>0</c:v>
                </c:pt>
                <c:pt idx="144644">
                  <c:v>0</c:v>
                </c:pt>
                <c:pt idx="144645">
                  <c:v>0</c:v>
                </c:pt>
                <c:pt idx="144646">
                  <c:v>0</c:v>
                </c:pt>
                <c:pt idx="144647">
                  <c:v>0</c:v>
                </c:pt>
                <c:pt idx="144648">
                  <c:v>0</c:v>
                </c:pt>
                <c:pt idx="144649">
                  <c:v>0</c:v>
                </c:pt>
                <c:pt idx="144650">
                  <c:v>0</c:v>
                </c:pt>
                <c:pt idx="144651">
                  <c:v>0</c:v>
                </c:pt>
                <c:pt idx="144652">
                  <c:v>0</c:v>
                </c:pt>
                <c:pt idx="144653">
                  <c:v>0</c:v>
                </c:pt>
                <c:pt idx="144654">
                  <c:v>0</c:v>
                </c:pt>
                <c:pt idx="144655">
                  <c:v>0</c:v>
                </c:pt>
                <c:pt idx="144656">
                  <c:v>0</c:v>
                </c:pt>
                <c:pt idx="144657">
                  <c:v>0</c:v>
                </c:pt>
                <c:pt idx="144658">
                  <c:v>0</c:v>
                </c:pt>
                <c:pt idx="144659">
                  <c:v>0</c:v>
                </c:pt>
                <c:pt idx="144660">
                  <c:v>0</c:v>
                </c:pt>
                <c:pt idx="144661">
                  <c:v>0</c:v>
                </c:pt>
                <c:pt idx="144662">
                  <c:v>0</c:v>
                </c:pt>
                <c:pt idx="144663">
                  <c:v>0</c:v>
                </c:pt>
                <c:pt idx="144664">
                  <c:v>0</c:v>
                </c:pt>
                <c:pt idx="144665">
                  <c:v>0</c:v>
                </c:pt>
                <c:pt idx="144666">
                  <c:v>0</c:v>
                </c:pt>
                <c:pt idx="144667">
                  <c:v>0</c:v>
                </c:pt>
                <c:pt idx="144668">
                  <c:v>0</c:v>
                </c:pt>
                <c:pt idx="144669">
                  <c:v>0</c:v>
                </c:pt>
                <c:pt idx="144670">
                  <c:v>0</c:v>
                </c:pt>
                <c:pt idx="144671">
                  <c:v>0</c:v>
                </c:pt>
                <c:pt idx="144672">
                  <c:v>0</c:v>
                </c:pt>
                <c:pt idx="144673">
                  <c:v>0</c:v>
                </c:pt>
                <c:pt idx="144674">
                  <c:v>0</c:v>
                </c:pt>
                <c:pt idx="144675">
                  <c:v>0</c:v>
                </c:pt>
                <c:pt idx="144676">
                  <c:v>0</c:v>
                </c:pt>
                <c:pt idx="144677">
                  <c:v>0</c:v>
                </c:pt>
                <c:pt idx="144678">
                  <c:v>0</c:v>
                </c:pt>
                <c:pt idx="144679">
                  <c:v>0</c:v>
                </c:pt>
                <c:pt idx="144680">
                  <c:v>0</c:v>
                </c:pt>
                <c:pt idx="144681">
                  <c:v>0</c:v>
                </c:pt>
                <c:pt idx="144682">
                  <c:v>0</c:v>
                </c:pt>
                <c:pt idx="144683">
                  <c:v>0</c:v>
                </c:pt>
                <c:pt idx="144684">
                  <c:v>0</c:v>
                </c:pt>
                <c:pt idx="144685">
                  <c:v>0</c:v>
                </c:pt>
                <c:pt idx="144686">
                  <c:v>0</c:v>
                </c:pt>
                <c:pt idx="144687">
                  <c:v>0</c:v>
                </c:pt>
                <c:pt idx="144688">
                  <c:v>0</c:v>
                </c:pt>
                <c:pt idx="144689">
                  <c:v>0</c:v>
                </c:pt>
                <c:pt idx="144690">
                  <c:v>0</c:v>
                </c:pt>
                <c:pt idx="144691">
                  <c:v>0</c:v>
                </c:pt>
                <c:pt idx="144692">
                  <c:v>0</c:v>
                </c:pt>
                <c:pt idx="144693">
                  <c:v>0</c:v>
                </c:pt>
                <c:pt idx="144694">
                  <c:v>0</c:v>
                </c:pt>
                <c:pt idx="144695">
                  <c:v>0</c:v>
                </c:pt>
                <c:pt idx="144696">
                  <c:v>0</c:v>
                </c:pt>
                <c:pt idx="144697">
                  <c:v>0</c:v>
                </c:pt>
                <c:pt idx="144698">
                  <c:v>0</c:v>
                </c:pt>
                <c:pt idx="144699">
                  <c:v>0</c:v>
                </c:pt>
                <c:pt idx="144700">
                  <c:v>0</c:v>
                </c:pt>
                <c:pt idx="144701">
                  <c:v>0</c:v>
                </c:pt>
                <c:pt idx="144702">
                  <c:v>0</c:v>
                </c:pt>
                <c:pt idx="144703">
                  <c:v>0</c:v>
                </c:pt>
                <c:pt idx="144704">
                  <c:v>0</c:v>
                </c:pt>
                <c:pt idx="144705">
                  <c:v>0</c:v>
                </c:pt>
                <c:pt idx="144706">
                  <c:v>0</c:v>
                </c:pt>
                <c:pt idx="144707">
                  <c:v>0</c:v>
                </c:pt>
                <c:pt idx="144708">
                  <c:v>0</c:v>
                </c:pt>
                <c:pt idx="144709">
                  <c:v>0</c:v>
                </c:pt>
                <c:pt idx="144710">
                  <c:v>0</c:v>
                </c:pt>
                <c:pt idx="144711">
                  <c:v>0</c:v>
                </c:pt>
                <c:pt idx="144712">
                  <c:v>0</c:v>
                </c:pt>
                <c:pt idx="144713">
                  <c:v>0</c:v>
                </c:pt>
                <c:pt idx="144714">
                  <c:v>0</c:v>
                </c:pt>
                <c:pt idx="144715">
                  <c:v>0</c:v>
                </c:pt>
                <c:pt idx="144716">
                  <c:v>0</c:v>
                </c:pt>
                <c:pt idx="144717">
                  <c:v>0</c:v>
                </c:pt>
                <c:pt idx="144718">
                  <c:v>0</c:v>
                </c:pt>
                <c:pt idx="144719">
                  <c:v>0</c:v>
                </c:pt>
                <c:pt idx="144720">
                  <c:v>0</c:v>
                </c:pt>
                <c:pt idx="144721">
                  <c:v>0</c:v>
                </c:pt>
                <c:pt idx="144722">
                  <c:v>0</c:v>
                </c:pt>
                <c:pt idx="144723">
                  <c:v>0</c:v>
                </c:pt>
                <c:pt idx="144724">
                  <c:v>0</c:v>
                </c:pt>
                <c:pt idx="144725">
                  <c:v>0</c:v>
                </c:pt>
                <c:pt idx="144726">
                  <c:v>0</c:v>
                </c:pt>
                <c:pt idx="144727">
                  <c:v>0</c:v>
                </c:pt>
                <c:pt idx="144728">
                  <c:v>0</c:v>
                </c:pt>
                <c:pt idx="144729">
                  <c:v>0</c:v>
                </c:pt>
                <c:pt idx="144730">
                  <c:v>0</c:v>
                </c:pt>
                <c:pt idx="144731">
                  <c:v>0</c:v>
                </c:pt>
                <c:pt idx="144732">
                  <c:v>0</c:v>
                </c:pt>
                <c:pt idx="144733">
                  <c:v>0</c:v>
                </c:pt>
                <c:pt idx="144734">
                  <c:v>0</c:v>
                </c:pt>
                <c:pt idx="144735">
                  <c:v>0</c:v>
                </c:pt>
                <c:pt idx="144736">
                  <c:v>0</c:v>
                </c:pt>
                <c:pt idx="144737">
                  <c:v>0</c:v>
                </c:pt>
                <c:pt idx="144738">
                  <c:v>0</c:v>
                </c:pt>
                <c:pt idx="144739">
                  <c:v>0</c:v>
                </c:pt>
                <c:pt idx="144740">
                  <c:v>0</c:v>
                </c:pt>
                <c:pt idx="144741">
                  <c:v>0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0</c:v>
                </c:pt>
                <c:pt idx="144746">
                  <c:v>0</c:v>
                </c:pt>
                <c:pt idx="144747">
                  <c:v>0</c:v>
                </c:pt>
                <c:pt idx="144748">
                  <c:v>0</c:v>
                </c:pt>
                <c:pt idx="144749">
                  <c:v>0</c:v>
                </c:pt>
                <c:pt idx="144750">
                  <c:v>0</c:v>
                </c:pt>
                <c:pt idx="144751">
                  <c:v>0</c:v>
                </c:pt>
                <c:pt idx="144752">
                  <c:v>0</c:v>
                </c:pt>
                <c:pt idx="144753">
                  <c:v>0</c:v>
                </c:pt>
                <c:pt idx="144754">
                  <c:v>0</c:v>
                </c:pt>
                <c:pt idx="144755">
                  <c:v>0</c:v>
                </c:pt>
                <c:pt idx="144756">
                  <c:v>0</c:v>
                </c:pt>
                <c:pt idx="144757">
                  <c:v>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0</c:v>
                </c:pt>
                <c:pt idx="144762">
                  <c:v>0</c:v>
                </c:pt>
                <c:pt idx="144763">
                  <c:v>0</c:v>
                </c:pt>
                <c:pt idx="144764">
                  <c:v>0</c:v>
                </c:pt>
                <c:pt idx="144765">
                  <c:v>0</c:v>
                </c:pt>
                <c:pt idx="144766">
                  <c:v>0</c:v>
                </c:pt>
                <c:pt idx="144767">
                  <c:v>0</c:v>
                </c:pt>
                <c:pt idx="144768">
                  <c:v>0</c:v>
                </c:pt>
                <c:pt idx="144769">
                  <c:v>0</c:v>
                </c:pt>
                <c:pt idx="144770">
                  <c:v>0</c:v>
                </c:pt>
                <c:pt idx="144771">
                  <c:v>0</c:v>
                </c:pt>
                <c:pt idx="144772">
                  <c:v>0</c:v>
                </c:pt>
                <c:pt idx="144773">
                  <c:v>0</c:v>
                </c:pt>
                <c:pt idx="144774">
                  <c:v>0</c:v>
                </c:pt>
                <c:pt idx="144775">
                  <c:v>0</c:v>
                </c:pt>
                <c:pt idx="144776">
                  <c:v>0</c:v>
                </c:pt>
                <c:pt idx="144777">
                  <c:v>0</c:v>
                </c:pt>
                <c:pt idx="144778">
                  <c:v>0</c:v>
                </c:pt>
                <c:pt idx="144779">
                  <c:v>0</c:v>
                </c:pt>
                <c:pt idx="144780">
                  <c:v>0</c:v>
                </c:pt>
                <c:pt idx="144781">
                  <c:v>0</c:v>
                </c:pt>
                <c:pt idx="144782">
                  <c:v>0</c:v>
                </c:pt>
                <c:pt idx="144783">
                  <c:v>0</c:v>
                </c:pt>
                <c:pt idx="144784">
                  <c:v>0</c:v>
                </c:pt>
                <c:pt idx="144785">
                  <c:v>0</c:v>
                </c:pt>
                <c:pt idx="144786">
                  <c:v>0</c:v>
                </c:pt>
                <c:pt idx="144787">
                  <c:v>0</c:v>
                </c:pt>
                <c:pt idx="144788">
                  <c:v>0</c:v>
                </c:pt>
                <c:pt idx="144789">
                  <c:v>0</c:v>
                </c:pt>
                <c:pt idx="144790">
                  <c:v>0</c:v>
                </c:pt>
                <c:pt idx="144791">
                  <c:v>0</c:v>
                </c:pt>
                <c:pt idx="144792">
                  <c:v>0</c:v>
                </c:pt>
                <c:pt idx="144793">
                  <c:v>0</c:v>
                </c:pt>
                <c:pt idx="144794">
                  <c:v>0</c:v>
                </c:pt>
                <c:pt idx="144795">
                  <c:v>0</c:v>
                </c:pt>
                <c:pt idx="144796">
                  <c:v>0</c:v>
                </c:pt>
                <c:pt idx="144797">
                  <c:v>0</c:v>
                </c:pt>
                <c:pt idx="144798">
                  <c:v>0</c:v>
                </c:pt>
                <c:pt idx="144799">
                  <c:v>0</c:v>
                </c:pt>
                <c:pt idx="144800">
                  <c:v>0</c:v>
                </c:pt>
                <c:pt idx="144801">
                  <c:v>0</c:v>
                </c:pt>
                <c:pt idx="144802">
                  <c:v>0</c:v>
                </c:pt>
                <c:pt idx="144803">
                  <c:v>0</c:v>
                </c:pt>
                <c:pt idx="144804">
                  <c:v>0</c:v>
                </c:pt>
                <c:pt idx="144805">
                  <c:v>0</c:v>
                </c:pt>
                <c:pt idx="144806">
                  <c:v>0</c:v>
                </c:pt>
                <c:pt idx="144807">
                  <c:v>0</c:v>
                </c:pt>
                <c:pt idx="144808">
                  <c:v>0</c:v>
                </c:pt>
                <c:pt idx="144809">
                  <c:v>0</c:v>
                </c:pt>
                <c:pt idx="144810">
                  <c:v>0</c:v>
                </c:pt>
                <c:pt idx="144811">
                  <c:v>0</c:v>
                </c:pt>
                <c:pt idx="144812">
                  <c:v>0</c:v>
                </c:pt>
                <c:pt idx="144813">
                  <c:v>0</c:v>
                </c:pt>
                <c:pt idx="144814">
                  <c:v>0</c:v>
                </c:pt>
                <c:pt idx="144815">
                  <c:v>0</c:v>
                </c:pt>
                <c:pt idx="144816">
                  <c:v>0</c:v>
                </c:pt>
                <c:pt idx="144817">
                  <c:v>0</c:v>
                </c:pt>
                <c:pt idx="144818">
                  <c:v>0</c:v>
                </c:pt>
                <c:pt idx="144819">
                  <c:v>0</c:v>
                </c:pt>
                <c:pt idx="144820">
                  <c:v>0</c:v>
                </c:pt>
                <c:pt idx="144821">
                  <c:v>0</c:v>
                </c:pt>
                <c:pt idx="144822">
                  <c:v>0</c:v>
                </c:pt>
                <c:pt idx="144823">
                  <c:v>0</c:v>
                </c:pt>
                <c:pt idx="144824">
                  <c:v>0</c:v>
                </c:pt>
                <c:pt idx="144825">
                  <c:v>0</c:v>
                </c:pt>
                <c:pt idx="144826">
                  <c:v>0</c:v>
                </c:pt>
                <c:pt idx="144827">
                  <c:v>0</c:v>
                </c:pt>
                <c:pt idx="144828">
                  <c:v>0</c:v>
                </c:pt>
                <c:pt idx="144829">
                  <c:v>0</c:v>
                </c:pt>
                <c:pt idx="144830">
                  <c:v>0</c:v>
                </c:pt>
                <c:pt idx="144831">
                  <c:v>0</c:v>
                </c:pt>
                <c:pt idx="144832">
                  <c:v>0</c:v>
                </c:pt>
                <c:pt idx="144833">
                  <c:v>0</c:v>
                </c:pt>
                <c:pt idx="144834">
                  <c:v>0</c:v>
                </c:pt>
                <c:pt idx="144835">
                  <c:v>0</c:v>
                </c:pt>
                <c:pt idx="144836">
                  <c:v>0</c:v>
                </c:pt>
                <c:pt idx="144837">
                  <c:v>0</c:v>
                </c:pt>
                <c:pt idx="144838">
                  <c:v>0</c:v>
                </c:pt>
                <c:pt idx="144839">
                  <c:v>0</c:v>
                </c:pt>
                <c:pt idx="144840">
                  <c:v>0</c:v>
                </c:pt>
                <c:pt idx="144841">
                  <c:v>0</c:v>
                </c:pt>
                <c:pt idx="144842">
                  <c:v>0</c:v>
                </c:pt>
                <c:pt idx="144843">
                  <c:v>0</c:v>
                </c:pt>
                <c:pt idx="144844">
                  <c:v>0</c:v>
                </c:pt>
                <c:pt idx="144845">
                  <c:v>0</c:v>
                </c:pt>
                <c:pt idx="144846">
                  <c:v>0</c:v>
                </c:pt>
                <c:pt idx="144847">
                  <c:v>0</c:v>
                </c:pt>
                <c:pt idx="144848">
                  <c:v>0</c:v>
                </c:pt>
                <c:pt idx="144849">
                  <c:v>0</c:v>
                </c:pt>
                <c:pt idx="144850">
                  <c:v>0</c:v>
                </c:pt>
                <c:pt idx="144851">
                  <c:v>0</c:v>
                </c:pt>
                <c:pt idx="144852">
                  <c:v>0</c:v>
                </c:pt>
                <c:pt idx="144853">
                  <c:v>0</c:v>
                </c:pt>
                <c:pt idx="144854">
                  <c:v>0</c:v>
                </c:pt>
                <c:pt idx="144855">
                  <c:v>0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0</c:v>
                </c:pt>
                <c:pt idx="144860">
                  <c:v>0</c:v>
                </c:pt>
                <c:pt idx="144861">
                  <c:v>0</c:v>
                </c:pt>
                <c:pt idx="144862">
                  <c:v>0</c:v>
                </c:pt>
                <c:pt idx="144863">
                  <c:v>0</c:v>
                </c:pt>
                <c:pt idx="144864">
                  <c:v>0</c:v>
                </c:pt>
                <c:pt idx="144865">
                  <c:v>0</c:v>
                </c:pt>
                <c:pt idx="144866">
                  <c:v>0</c:v>
                </c:pt>
                <c:pt idx="144867">
                  <c:v>0</c:v>
                </c:pt>
                <c:pt idx="144868">
                  <c:v>0</c:v>
                </c:pt>
                <c:pt idx="144869">
                  <c:v>0</c:v>
                </c:pt>
                <c:pt idx="144870">
                  <c:v>0</c:v>
                </c:pt>
                <c:pt idx="144871">
                  <c:v>0</c:v>
                </c:pt>
                <c:pt idx="144872">
                  <c:v>0</c:v>
                </c:pt>
                <c:pt idx="144873">
                  <c:v>0</c:v>
                </c:pt>
                <c:pt idx="144874">
                  <c:v>0</c:v>
                </c:pt>
                <c:pt idx="144875">
                  <c:v>0</c:v>
                </c:pt>
                <c:pt idx="144876">
                  <c:v>0</c:v>
                </c:pt>
                <c:pt idx="144877">
                  <c:v>0</c:v>
                </c:pt>
                <c:pt idx="144878">
                  <c:v>0</c:v>
                </c:pt>
                <c:pt idx="144879">
                  <c:v>0</c:v>
                </c:pt>
                <c:pt idx="144880">
                  <c:v>0</c:v>
                </c:pt>
                <c:pt idx="144881">
                  <c:v>0</c:v>
                </c:pt>
                <c:pt idx="144882">
                  <c:v>0</c:v>
                </c:pt>
                <c:pt idx="144883">
                  <c:v>0</c:v>
                </c:pt>
                <c:pt idx="144884">
                  <c:v>0</c:v>
                </c:pt>
                <c:pt idx="144885">
                  <c:v>0</c:v>
                </c:pt>
                <c:pt idx="144886">
                  <c:v>0</c:v>
                </c:pt>
                <c:pt idx="144887">
                  <c:v>0</c:v>
                </c:pt>
                <c:pt idx="144888">
                  <c:v>0</c:v>
                </c:pt>
                <c:pt idx="144889">
                  <c:v>0</c:v>
                </c:pt>
                <c:pt idx="144890">
                  <c:v>0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0</c:v>
                </c:pt>
                <c:pt idx="144895">
                  <c:v>0</c:v>
                </c:pt>
                <c:pt idx="144896">
                  <c:v>0</c:v>
                </c:pt>
                <c:pt idx="144897">
                  <c:v>0</c:v>
                </c:pt>
                <c:pt idx="144898">
                  <c:v>0</c:v>
                </c:pt>
                <c:pt idx="144899">
                  <c:v>0</c:v>
                </c:pt>
                <c:pt idx="144900">
                  <c:v>0</c:v>
                </c:pt>
                <c:pt idx="144901">
                  <c:v>0</c:v>
                </c:pt>
                <c:pt idx="144902">
                  <c:v>0</c:v>
                </c:pt>
                <c:pt idx="144903">
                  <c:v>0</c:v>
                </c:pt>
                <c:pt idx="144904">
                  <c:v>0</c:v>
                </c:pt>
                <c:pt idx="144905">
                  <c:v>0</c:v>
                </c:pt>
                <c:pt idx="144906">
                  <c:v>0</c:v>
                </c:pt>
                <c:pt idx="144907">
                  <c:v>0</c:v>
                </c:pt>
                <c:pt idx="144908">
                  <c:v>0</c:v>
                </c:pt>
                <c:pt idx="144909">
                  <c:v>0</c:v>
                </c:pt>
                <c:pt idx="144910">
                  <c:v>0</c:v>
                </c:pt>
                <c:pt idx="144911">
                  <c:v>0</c:v>
                </c:pt>
                <c:pt idx="144912">
                  <c:v>0</c:v>
                </c:pt>
                <c:pt idx="144913">
                  <c:v>0</c:v>
                </c:pt>
                <c:pt idx="144914">
                  <c:v>0</c:v>
                </c:pt>
                <c:pt idx="144915">
                  <c:v>0</c:v>
                </c:pt>
                <c:pt idx="144916">
                  <c:v>0</c:v>
                </c:pt>
                <c:pt idx="144917">
                  <c:v>0</c:v>
                </c:pt>
                <c:pt idx="144918">
                  <c:v>0</c:v>
                </c:pt>
                <c:pt idx="144919">
                  <c:v>20.3</c:v>
                </c:pt>
                <c:pt idx="144920">
                  <c:v>0</c:v>
                </c:pt>
                <c:pt idx="144921">
                  <c:v>0</c:v>
                </c:pt>
                <c:pt idx="144922">
                  <c:v>0</c:v>
                </c:pt>
                <c:pt idx="144923">
                  <c:v>0</c:v>
                </c:pt>
                <c:pt idx="144924">
                  <c:v>0</c:v>
                </c:pt>
                <c:pt idx="144925">
                  <c:v>20.100000000000001</c:v>
                </c:pt>
                <c:pt idx="144926">
                  <c:v>0</c:v>
                </c:pt>
                <c:pt idx="144927">
                  <c:v>0</c:v>
                </c:pt>
                <c:pt idx="144928">
                  <c:v>0</c:v>
                </c:pt>
                <c:pt idx="144929">
                  <c:v>0</c:v>
                </c:pt>
                <c:pt idx="144930">
                  <c:v>0</c:v>
                </c:pt>
                <c:pt idx="144931">
                  <c:v>0</c:v>
                </c:pt>
                <c:pt idx="144932">
                  <c:v>0</c:v>
                </c:pt>
                <c:pt idx="144933">
                  <c:v>0</c:v>
                </c:pt>
                <c:pt idx="144934">
                  <c:v>0</c:v>
                </c:pt>
                <c:pt idx="144935">
                  <c:v>0</c:v>
                </c:pt>
                <c:pt idx="144936">
                  <c:v>0</c:v>
                </c:pt>
                <c:pt idx="144937">
                  <c:v>0</c:v>
                </c:pt>
                <c:pt idx="144938">
                  <c:v>0</c:v>
                </c:pt>
                <c:pt idx="144939">
                  <c:v>0</c:v>
                </c:pt>
                <c:pt idx="144940">
                  <c:v>0</c:v>
                </c:pt>
                <c:pt idx="144941">
                  <c:v>0</c:v>
                </c:pt>
                <c:pt idx="144942">
                  <c:v>0</c:v>
                </c:pt>
                <c:pt idx="144943">
                  <c:v>0</c:v>
                </c:pt>
                <c:pt idx="144944">
                  <c:v>0</c:v>
                </c:pt>
                <c:pt idx="144945">
                  <c:v>0</c:v>
                </c:pt>
                <c:pt idx="144946">
                  <c:v>0</c:v>
                </c:pt>
                <c:pt idx="144947">
                  <c:v>0</c:v>
                </c:pt>
                <c:pt idx="144948">
                  <c:v>0</c:v>
                </c:pt>
                <c:pt idx="144949">
                  <c:v>0</c:v>
                </c:pt>
                <c:pt idx="144950">
                  <c:v>0</c:v>
                </c:pt>
                <c:pt idx="144951">
                  <c:v>0</c:v>
                </c:pt>
                <c:pt idx="144952">
                  <c:v>0</c:v>
                </c:pt>
                <c:pt idx="144953">
                  <c:v>0</c:v>
                </c:pt>
                <c:pt idx="144954">
                  <c:v>0</c:v>
                </c:pt>
                <c:pt idx="144955">
                  <c:v>20.100000000000001</c:v>
                </c:pt>
                <c:pt idx="144956">
                  <c:v>0</c:v>
                </c:pt>
                <c:pt idx="144957">
                  <c:v>0</c:v>
                </c:pt>
                <c:pt idx="144958">
                  <c:v>21.7</c:v>
                </c:pt>
                <c:pt idx="144959">
                  <c:v>22.4</c:v>
                </c:pt>
                <c:pt idx="144960">
                  <c:v>24.4</c:v>
                </c:pt>
                <c:pt idx="144961">
                  <c:v>25.3</c:v>
                </c:pt>
                <c:pt idx="144962">
                  <c:v>25.5</c:v>
                </c:pt>
                <c:pt idx="144963">
                  <c:v>24.8</c:v>
                </c:pt>
                <c:pt idx="144964">
                  <c:v>25.1</c:v>
                </c:pt>
                <c:pt idx="144965">
                  <c:v>25.1</c:v>
                </c:pt>
                <c:pt idx="144966">
                  <c:v>26.5</c:v>
                </c:pt>
                <c:pt idx="144967">
                  <c:v>29.4</c:v>
                </c:pt>
                <c:pt idx="144968">
                  <c:v>29</c:v>
                </c:pt>
                <c:pt idx="144969">
                  <c:v>26.2</c:v>
                </c:pt>
                <c:pt idx="144970">
                  <c:v>26.6</c:v>
                </c:pt>
                <c:pt idx="144971">
                  <c:v>29.3</c:v>
                </c:pt>
                <c:pt idx="144972">
                  <c:v>26.2</c:v>
                </c:pt>
                <c:pt idx="144973">
                  <c:v>23.9</c:v>
                </c:pt>
                <c:pt idx="144974">
                  <c:v>26.9</c:v>
                </c:pt>
                <c:pt idx="144975">
                  <c:v>29.4</c:v>
                </c:pt>
                <c:pt idx="144976">
                  <c:v>28.4</c:v>
                </c:pt>
                <c:pt idx="144977">
                  <c:v>25.6</c:v>
                </c:pt>
                <c:pt idx="144978">
                  <c:v>24.9</c:v>
                </c:pt>
                <c:pt idx="144979">
                  <c:v>26.7</c:v>
                </c:pt>
                <c:pt idx="144980">
                  <c:v>26.5</c:v>
                </c:pt>
                <c:pt idx="144981">
                  <c:v>27.4</c:v>
                </c:pt>
                <c:pt idx="144982">
                  <c:v>28.6</c:v>
                </c:pt>
                <c:pt idx="144983">
                  <c:v>30.1</c:v>
                </c:pt>
                <c:pt idx="144984">
                  <c:v>32.200000000000003</c:v>
                </c:pt>
                <c:pt idx="144985">
                  <c:v>32.5</c:v>
                </c:pt>
                <c:pt idx="144986">
                  <c:v>31.2</c:v>
                </c:pt>
                <c:pt idx="144987">
                  <c:v>30.3</c:v>
                </c:pt>
                <c:pt idx="144988">
                  <c:v>29.8</c:v>
                </c:pt>
                <c:pt idx="144989">
                  <c:v>28.3</c:v>
                </c:pt>
                <c:pt idx="144990">
                  <c:v>30.8</c:v>
                </c:pt>
                <c:pt idx="144991">
                  <c:v>34.700000000000003</c:v>
                </c:pt>
                <c:pt idx="144992">
                  <c:v>35.6</c:v>
                </c:pt>
                <c:pt idx="144993">
                  <c:v>33.5</c:v>
                </c:pt>
                <c:pt idx="144994">
                  <c:v>33</c:v>
                </c:pt>
                <c:pt idx="144995">
                  <c:v>35.200000000000003</c:v>
                </c:pt>
                <c:pt idx="144996">
                  <c:v>34.5</c:v>
                </c:pt>
                <c:pt idx="144997">
                  <c:v>35.299999999999997</c:v>
                </c:pt>
                <c:pt idx="144998">
                  <c:v>38.700000000000003</c:v>
                </c:pt>
                <c:pt idx="144999">
                  <c:v>37.799999999999997</c:v>
                </c:pt>
                <c:pt idx="145000">
                  <c:v>36</c:v>
                </c:pt>
                <c:pt idx="145001">
                  <c:v>37.799999999999997</c:v>
                </c:pt>
                <c:pt idx="145002">
                  <c:v>39.1</c:v>
                </c:pt>
                <c:pt idx="145003">
                  <c:v>40.1</c:v>
                </c:pt>
                <c:pt idx="145004">
                  <c:v>42.6</c:v>
                </c:pt>
                <c:pt idx="145005">
                  <c:v>43.2</c:v>
                </c:pt>
                <c:pt idx="145006">
                  <c:v>41.2</c:v>
                </c:pt>
                <c:pt idx="145007">
                  <c:v>41.7</c:v>
                </c:pt>
                <c:pt idx="145008">
                  <c:v>43.7</c:v>
                </c:pt>
                <c:pt idx="145009">
                  <c:v>43.1</c:v>
                </c:pt>
                <c:pt idx="145010">
                  <c:v>44</c:v>
                </c:pt>
                <c:pt idx="145011">
                  <c:v>44.8</c:v>
                </c:pt>
                <c:pt idx="145012">
                  <c:v>43.3</c:v>
                </c:pt>
                <c:pt idx="145013">
                  <c:v>42.9</c:v>
                </c:pt>
                <c:pt idx="145014">
                  <c:v>46</c:v>
                </c:pt>
                <c:pt idx="145015">
                  <c:v>46.8</c:v>
                </c:pt>
                <c:pt idx="145016">
                  <c:v>41.9</c:v>
                </c:pt>
                <c:pt idx="145017">
                  <c:v>39.9</c:v>
                </c:pt>
                <c:pt idx="145018">
                  <c:v>41.6</c:v>
                </c:pt>
                <c:pt idx="145019">
                  <c:v>41.4</c:v>
                </c:pt>
                <c:pt idx="145020">
                  <c:v>39.700000000000003</c:v>
                </c:pt>
                <c:pt idx="145021">
                  <c:v>40.799999999999997</c:v>
                </c:pt>
                <c:pt idx="145022">
                  <c:v>40.4</c:v>
                </c:pt>
                <c:pt idx="145023">
                  <c:v>38.700000000000003</c:v>
                </c:pt>
                <c:pt idx="145024">
                  <c:v>38</c:v>
                </c:pt>
                <c:pt idx="145025">
                  <c:v>35.200000000000003</c:v>
                </c:pt>
                <c:pt idx="145026">
                  <c:v>33.5</c:v>
                </c:pt>
                <c:pt idx="145027">
                  <c:v>33.700000000000003</c:v>
                </c:pt>
                <c:pt idx="145028">
                  <c:v>33.700000000000003</c:v>
                </c:pt>
                <c:pt idx="145029">
                  <c:v>34.1</c:v>
                </c:pt>
                <c:pt idx="145030">
                  <c:v>32.799999999999997</c:v>
                </c:pt>
                <c:pt idx="145031">
                  <c:v>33.9</c:v>
                </c:pt>
                <c:pt idx="145032">
                  <c:v>35.799999999999997</c:v>
                </c:pt>
                <c:pt idx="145033">
                  <c:v>34.1</c:v>
                </c:pt>
                <c:pt idx="145034">
                  <c:v>33.4</c:v>
                </c:pt>
                <c:pt idx="145035">
                  <c:v>31.7</c:v>
                </c:pt>
                <c:pt idx="145036">
                  <c:v>32</c:v>
                </c:pt>
                <c:pt idx="145037">
                  <c:v>33.5</c:v>
                </c:pt>
                <c:pt idx="145038">
                  <c:v>32</c:v>
                </c:pt>
                <c:pt idx="145039">
                  <c:v>32.9</c:v>
                </c:pt>
                <c:pt idx="145040">
                  <c:v>31.6</c:v>
                </c:pt>
                <c:pt idx="145041">
                  <c:v>30.7</c:v>
                </c:pt>
                <c:pt idx="145042">
                  <c:v>30.2</c:v>
                </c:pt>
                <c:pt idx="145043">
                  <c:v>28.8</c:v>
                </c:pt>
                <c:pt idx="145044">
                  <c:v>26.3</c:v>
                </c:pt>
                <c:pt idx="145045">
                  <c:v>23.7</c:v>
                </c:pt>
                <c:pt idx="145046">
                  <c:v>25.2</c:v>
                </c:pt>
                <c:pt idx="145047">
                  <c:v>24.6</c:v>
                </c:pt>
                <c:pt idx="145048">
                  <c:v>24.4</c:v>
                </c:pt>
                <c:pt idx="145049">
                  <c:v>25.5</c:v>
                </c:pt>
                <c:pt idx="145050">
                  <c:v>26.5</c:v>
                </c:pt>
                <c:pt idx="145051">
                  <c:v>26.7</c:v>
                </c:pt>
                <c:pt idx="145052">
                  <c:v>26.5</c:v>
                </c:pt>
                <c:pt idx="145053">
                  <c:v>22.8</c:v>
                </c:pt>
                <c:pt idx="145054">
                  <c:v>21.6</c:v>
                </c:pt>
                <c:pt idx="145055">
                  <c:v>22.8</c:v>
                </c:pt>
                <c:pt idx="145056">
                  <c:v>22.3</c:v>
                </c:pt>
                <c:pt idx="145057">
                  <c:v>24.8</c:v>
                </c:pt>
                <c:pt idx="145058">
                  <c:v>22.8</c:v>
                </c:pt>
                <c:pt idx="145059">
                  <c:v>20.100000000000001</c:v>
                </c:pt>
                <c:pt idx="145060">
                  <c:v>21.1</c:v>
                </c:pt>
                <c:pt idx="145061">
                  <c:v>0</c:v>
                </c:pt>
                <c:pt idx="145062">
                  <c:v>0</c:v>
                </c:pt>
                <c:pt idx="145063">
                  <c:v>0</c:v>
                </c:pt>
                <c:pt idx="145064">
                  <c:v>0</c:v>
                </c:pt>
                <c:pt idx="145065">
                  <c:v>0</c:v>
                </c:pt>
                <c:pt idx="145066">
                  <c:v>0</c:v>
                </c:pt>
                <c:pt idx="145067">
                  <c:v>0</c:v>
                </c:pt>
                <c:pt idx="145068">
                  <c:v>0</c:v>
                </c:pt>
                <c:pt idx="145069">
                  <c:v>0</c:v>
                </c:pt>
                <c:pt idx="145070">
                  <c:v>0</c:v>
                </c:pt>
                <c:pt idx="145071">
                  <c:v>0</c:v>
                </c:pt>
                <c:pt idx="145072">
                  <c:v>0</c:v>
                </c:pt>
                <c:pt idx="145073">
                  <c:v>0</c:v>
                </c:pt>
                <c:pt idx="145074">
                  <c:v>0</c:v>
                </c:pt>
                <c:pt idx="145075">
                  <c:v>0</c:v>
                </c:pt>
                <c:pt idx="145076">
                  <c:v>0</c:v>
                </c:pt>
                <c:pt idx="145077">
                  <c:v>0</c:v>
                </c:pt>
                <c:pt idx="145078">
                  <c:v>0</c:v>
                </c:pt>
                <c:pt idx="145079">
                  <c:v>0</c:v>
                </c:pt>
                <c:pt idx="145080">
                  <c:v>0</c:v>
                </c:pt>
                <c:pt idx="145081">
                  <c:v>0</c:v>
                </c:pt>
                <c:pt idx="145082">
                  <c:v>0</c:v>
                </c:pt>
                <c:pt idx="145083">
                  <c:v>0</c:v>
                </c:pt>
                <c:pt idx="145084">
                  <c:v>0</c:v>
                </c:pt>
                <c:pt idx="145085">
                  <c:v>0</c:v>
                </c:pt>
                <c:pt idx="145086">
                  <c:v>0</c:v>
                </c:pt>
                <c:pt idx="145087">
                  <c:v>0</c:v>
                </c:pt>
                <c:pt idx="145088">
                  <c:v>0</c:v>
                </c:pt>
                <c:pt idx="145089">
                  <c:v>0</c:v>
                </c:pt>
                <c:pt idx="145090">
                  <c:v>0</c:v>
                </c:pt>
                <c:pt idx="145091">
                  <c:v>0</c:v>
                </c:pt>
                <c:pt idx="145092">
                  <c:v>0</c:v>
                </c:pt>
                <c:pt idx="145093">
                  <c:v>0</c:v>
                </c:pt>
                <c:pt idx="145094">
                  <c:v>0</c:v>
                </c:pt>
                <c:pt idx="145095">
                  <c:v>0</c:v>
                </c:pt>
                <c:pt idx="145096">
                  <c:v>0</c:v>
                </c:pt>
                <c:pt idx="145097">
                  <c:v>0</c:v>
                </c:pt>
                <c:pt idx="145098">
                  <c:v>0</c:v>
                </c:pt>
                <c:pt idx="145099">
                  <c:v>0</c:v>
                </c:pt>
                <c:pt idx="145100">
                  <c:v>0</c:v>
                </c:pt>
                <c:pt idx="145101">
                  <c:v>0</c:v>
                </c:pt>
                <c:pt idx="145102">
                  <c:v>0</c:v>
                </c:pt>
                <c:pt idx="145103">
                  <c:v>0</c:v>
                </c:pt>
                <c:pt idx="145104">
                  <c:v>0</c:v>
                </c:pt>
                <c:pt idx="145105">
                  <c:v>0</c:v>
                </c:pt>
                <c:pt idx="145106">
                  <c:v>0</c:v>
                </c:pt>
                <c:pt idx="145107">
                  <c:v>0</c:v>
                </c:pt>
                <c:pt idx="145108">
                  <c:v>0</c:v>
                </c:pt>
                <c:pt idx="145109">
                  <c:v>0</c:v>
                </c:pt>
                <c:pt idx="145110">
                  <c:v>0</c:v>
                </c:pt>
                <c:pt idx="145111">
                  <c:v>0</c:v>
                </c:pt>
                <c:pt idx="145112">
                  <c:v>0</c:v>
                </c:pt>
                <c:pt idx="145113">
                  <c:v>0</c:v>
                </c:pt>
                <c:pt idx="145114">
                  <c:v>0</c:v>
                </c:pt>
                <c:pt idx="145115">
                  <c:v>0</c:v>
                </c:pt>
                <c:pt idx="145116">
                  <c:v>0</c:v>
                </c:pt>
                <c:pt idx="145117">
                  <c:v>0</c:v>
                </c:pt>
                <c:pt idx="145118">
                  <c:v>0</c:v>
                </c:pt>
                <c:pt idx="145119">
                  <c:v>0</c:v>
                </c:pt>
                <c:pt idx="145120">
                  <c:v>0</c:v>
                </c:pt>
                <c:pt idx="145121">
                  <c:v>0</c:v>
                </c:pt>
                <c:pt idx="145122">
                  <c:v>0</c:v>
                </c:pt>
                <c:pt idx="145123">
                  <c:v>0</c:v>
                </c:pt>
                <c:pt idx="145124">
                  <c:v>0</c:v>
                </c:pt>
                <c:pt idx="145125">
                  <c:v>0</c:v>
                </c:pt>
                <c:pt idx="145126">
                  <c:v>0</c:v>
                </c:pt>
                <c:pt idx="145127">
                  <c:v>0</c:v>
                </c:pt>
                <c:pt idx="145128">
                  <c:v>0</c:v>
                </c:pt>
                <c:pt idx="145129">
                  <c:v>0</c:v>
                </c:pt>
                <c:pt idx="145130">
                  <c:v>0</c:v>
                </c:pt>
                <c:pt idx="145131">
                  <c:v>0</c:v>
                </c:pt>
                <c:pt idx="145132">
                  <c:v>0</c:v>
                </c:pt>
                <c:pt idx="145133">
                  <c:v>0</c:v>
                </c:pt>
                <c:pt idx="145134">
                  <c:v>0</c:v>
                </c:pt>
                <c:pt idx="145135">
                  <c:v>0</c:v>
                </c:pt>
                <c:pt idx="145136">
                  <c:v>0</c:v>
                </c:pt>
                <c:pt idx="145137">
                  <c:v>0</c:v>
                </c:pt>
                <c:pt idx="145138">
                  <c:v>0</c:v>
                </c:pt>
                <c:pt idx="145139">
                  <c:v>0</c:v>
                </c:pt>
                <c:pt idx="145140">
                  <c:v>0</c:v>
                </c:pt>
                <c:pt idx="145141">
                  <c:v>0</c:v>
                </c:pt>
                <c:pt idx="145142">
                  <c:v>0</c:v>
                </c:pt>
                <c:pt idx="145143">
                  <c:v>0</c:v>
                </c:pt>
                <c:pt idx="145144">
                  <c:v>0</c:v>
                </c:pt>
                <c:pt idx="145145">
                  <c:v>0</c:v>
                </c:pt>
                <c:pt idx="145146">
                  <c:v>0</c:v>
                </c:pt>
                <c:pt idx="145147">
                  <c:v>0</c:v>
                </c:pt>
                <c:pt idx="145148">
                  <c:v>0</c:v>
                </c:pt>
                <c:pt idx="145149">
                  <c:v>0</c:v>
                </c:pt>
                <c:pt idx="145150">
                  <c:v>0</c:v>
                </c:pt>
                <c:pt idx="145151">
                  <c:v>0</c:v>
                </c:pt>
                <c:pt idx="145152">
                  <c:v>0</c:v>
                </c:pt>
                <c:pt idx="145153">
                  <c:v>0</c:v>
                </c:pt>
                <c:pt idx="145154">
                  <c:v>0</c:v>
                </c:pt>
                <c:pt idx="145155">
                  <c:v>0</c:v>
                </c:pt>
                <c:pt idx="145156">
                  <c:v>0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0</c:v>
                </c:pt>
                <c:pt idx="145161">
                  <c:v>0</c:v>
                </c:pt>
                <c:pt idx="145162">
                  <c:v>0</c:v>
                </c:pt>
                <c:pt idx="145163">
                  <c:v>0</c:v>
                </c:pt>
                <c:pt idx="145164">
                  <c:v>0</c:v>
                </c:pt>
                <c:pt idx="145165">
                  <c:v>0</c:v>
                </c:pt>
                <c:pt idx="145166">
                  <c:v>0</c:v>
                </c:pt>
                <c:pt idx="145167">
                  <c:v>0</c:v>
                </c:pt>
                <c:pt idx="145168">
                  <c:v>0</c:v>
                </c:pt>
                <c:pt idx="145169">
                  <c:v>0</c:v>
                </c:pt>
                <c:pt idx="145170">
                  <c:v>0</c:v>
                </c:pt>
                <c:pt idx="145171">
                  <c:v>0</c:v>
                </c:pt>
                <c:pt idx="145172">
                  <c:v>0</c:v>
                </c:pt>
                <c:pt idx="145173">
                  <c:v>0</c:v>
                </c:pt>
                <c:pt idx="145174">
                  <c:v>0</c:v>
                </c:pt>
                <c:pt idx="145175">
                  <c:v>0</c:v>
                </c:pt>
                <c:pt idx="145176">
                  <c:v>0</c:v>
                </c:pt>
                <c:pt idx="145177">
                  <c:v>0</c:v>
                </c:pt>
                <c:pt idx="145178">
                  <c:v>0</c:v>
                </c:pt>
                <c:pt idx="145179">
                  <c:v>0</c:v>
                </c:pt>
                <c:pt idx="145180">
                  <c:v>0</c:v>
                </c:pt>
                <c:pt idx="145181">
                  <c:v>0</c:v>
                </c:pt>
                <c:pt idx="145182">
                  <c:v>0</c:v>
                </c:pt>
                <c:pt idx="145183">
                  <c:v>0</c:v>
                </c:pt>
                <c:pt idx="145184">
                  <c:v>0</c:v>
                </c:pt>
                <c:pt idx="145185">
                  <c:v>0</c:v>
                </c:pt>
                <c:pt idx="145186">
                  <c:v>0</c:v>
                </c:pt>
                <c:pt idx="145187">
                  <c:v>0</c:v>
                </c:pt>
                <c:pt idx="145188">
                  <c:v>0</c:v>
                </c:pt>
                <c:pt idx="145189">
                  <c:v>0</c:v>
                </c:pt>
                <c:pt idx="145190">
                  <c:v>0</c:v>
                </c:pt>
                <c:pt idx="145191">
                  <c:v>0</c:v>
                </c:pt>
                <c:pt idx="145192">
                  <c:v>0</c:v>
                </c:pt>
                <c:pt idx="145193">
                  <c:v>0</c:v>
                </c:pt>
                <c:pt idx="145194">
                  <c:v>0</c:v>
                </c:pt>
                <c:pt idx="145195">
                  <c:v>0</c:v>
                </c:pt>
                <c:pt idx="145196">
                  <c:v>0</c:v>
                </c:pt>
                <c:pt idx="145197">
                  <c:v>0</c:v>
                </c:pt>
                <c:pt idx="145198">
                  <c:v>0</c:v>
                </c:pt>
                <c:pt idx="145199">
                  <c:v>0</c:v>
                </c:pt>
                <c:pt idx="145200">
                  <c:v>0</c:v>
                </c:pt>
                <c:pt idx="145201">
                  <c:v>0</c:v>
                </c:pt>
                <c:pt idx="145202">
                  <c:v>0</c:v>
                </c:pt>
                <c:pt idx="145203">
                  <c:v>0</c:v>
                </c:pt>
                <c:pt idx="145204">
                  <c:v>0</c:v>
                </c:pt>
                <c:pt idx="145205">
                  <c:v>0</c:v>
                </c:pt>
                <c:pt idx="145206">
                  <c:v>0</c:v>
                </c:pt>
                <c:pt idx="145207">
                  <c:v>0</c:v>
                </c:pt>
                <c:pt idx="145208">
                  <c:v>0</c:v>
                </c:pt>
                <c:pt idx="145209">
                  <c:v>0</c:v>
                </c:pt>
                <c:pt idx="145210">
                  <c:v>0</c:v>
                </c:pt>
                <c:pt idx="145211">
                  <c:v>0</c:v>
                </c:pt>
                <c:pt idx="145212">
                  <c:v>0</c:v>
                </c:pt>
                <c:pt idx="145213">
                  <c:v>0</c:v>
                </c:pt>
                <c:pt idx="145214">
                  <c:v>0</c:v>
                </c:pt>
                <c:pt idx="145215">
                  <c:v>0</c:v>
                </c:pt>
                <c:pt idx="145216">
                  <c:v>0</c:v>
                </c:pt>
                <c:pt idx="145217">
                  <c:v>0</c:v>
                </c:pt>
                <c:pt idx="145218">
                  <c:v>0</c:v>
                </c:pt>
                <c:pt idx="145219">
                  <c:v>0</c:v>
                </c:pt>
                <c:pt idx="145220">
                  <c:v>0</c:v>
                </c:pt>
                <c:pt idx="145221">
                  <c:v>0</c:v>
                </c:pt>
                <c:pt idx="145222">
                  <c:v>0</c:v>
                </c:pt>
                <c:pt idx="145223">
                  <c:v>0</c:v>
                </c:pt>
                <c:pt idx="145224">
                  <c:v>0</c:v>
                </c:pt>
                <c:pt idx="145225">
                  <c:v>0</c:v>
                </c:pt>
                <c:pt idx="145226">
                  <c:v>0</c:v>
                </c:pt>
                <c:pt idx="145227">
                  <c:v>0</c:v>
                </c:pt>
                <c:pt idx="145228">
                  <c:v>0</c:v>
                </c:pt>
                <c:pt idx="145229">
                  <c:v>0</c:v>
                </c:pt>
                <c:pt idx="145230">
                  <c:v>0</c:v>
                </c:pt>
                <c:pt idx="145231">
                  <c:v>0</c:v>
                </c:pt>
                <c:pt idx="145232">
                  <c:v>0</c:v>
                </c:pt>
                <c:pt idx="145233">
                  <c:v>0</c:v>
                </c:pt>
                <c:pt idx="145234">
                  <c:v>0</c:v>
                </c:pt>
                <c:pt idx="145235">
                  <c:v>0</c:v>
                </c:pt>
                <c:pt idx="145236">
                  <c:v>0</c:v>
                </c:pt>
                <c:pt idx="145237">
                  <c:v>0</c:v>
                </c:pt>
                <c:pt idx="145238">
                  <c:v>0</c:v>
                </c:pt>
                <c:pt idx="145239">
                  <c:v>0</c:v>
                </c:pt>
                <c:pt idx="145240">
                  <c:v>0</c:v>
                </c:pt>
                <c:pt idx="145241">
                  <c:v>0</c:v>
                </c:pt>
                <c:pt idx="145242">
                  <c:v>0</c:v>
                </c:pt>
                <c:pt idx="145243">
                  <c:v>0</c:v>
                </c:pt>
                <c:pt idx="145244">
                  <c:v>0</c:v>
                </c:pt>
                <c:pt idx="145245">
                  <c:v>0</c:v>
                </c:pt>
                <c:pt idx="145246">
                  <c:v>0</c:v>
                </c:pt>
                <c:pt idx="145247">
                  <c:v>0</c:v>
                </c:pt>
                <c:pt idx="145248">
                  <c:v>0</c:v>
                </c:pt>
                <c:pt idx="145249">
                  <c:v>0</c:v>
                </c:pt>
                <c:pt idx="145250">
                  <c:v>0</c:v>
                </c:pt>
                <c:pt idx="145251">
                  <c:v>0</c:v>
                </c:pt>
                <c:pt idx="145252">
                  <c:v>0</c:v>
                </c:pt>
                <c:pt idx="145253">
                  <c:v>0</c:v>
                </c:pt>
                <c:pt idx="145254">
                  <c:v>0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0</c:v>
                </c:pt>
                <c:pt idx="145259">
                  <c:v>0</c:v>
                </c:pt>
                <c:pt idx="145260">
                  <c:v>0</c:v>
                </c:pt>
                <c:pt idx="145261">
                  <c:v>0</c:v>
                </c:pt>
                <c:pt idx="145262">
                  <c:v>0</c:v>
                </c:pt>
                <c:pt idx="145263">
                  <c:v>0</c:v>
                </c:pt>
                <c:pt idx="145264">
                  <c:v>0</c:v>
                </c:pt>
                <c:pt idx="145265">
                  <c:v>0</c:v>
                </c:pt>
                <c:pt idx="145266">
                  <c:v>0</c:v>
                </c:pt>
                <c:pt idx="145267">
                  <c:v>0</c:v>
                </c:pt>
                <c:pt idx="145268">
                  <c:v>0</c:v>
                </c:pt>
                <c:pt idx="145269">
                  <c:v>0</c:v>
                </c:pt>
                <c:pt idx="145270">
                  <c:v>0</c:v>
                </c:pt>
                <c:pt idx="145271">
                  <c:v>0</c:v>
                </c:pt>
                <c:pt idx="145272">
                  <c:v>0</c:v>
                </c:pt>
                <c:pt idx="145273">
                  <c:v>0</c:v>
                </c:pt>
                <c:pt idx="145274">
                  <c:v>0</c:v>
                </c:pt>
                <c:pt idx="145275">
                  <c:v>0</c:v>
                </c:pt>
                <c:pt idx="145276">
                  <c:v>0</c:v>
                </c:pt>
                <c:pt idx="145277">
                  <c:v>0</c:v>
                </c:pt>
                <c:pt idx="145278">
                  <c:v>0</c:v>
                </c:pt>
                <c:pt idx="145279">
                  <c:v>0</c:v>
                </c:pt>
                <c:pt idx="145280">
                  <c:v>0</c:v>
                </c:pt>
                <c:pt idx="145281">
                  <c:v>0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0</c:v>
                </c:pt>
                <c:pt idx="145287">
                  <c:v>0</c:v>
                </c:pt>
                <c:pt idx="145288">
                  <c:v>0</c:v>
                </c:pt>
                <c:pt idx="145289">
                  <c:v>0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0</c:v>
                </c:pt>
                <c:pt idx="145294">
                  <c:v>0</c:v>
                </c:pt>
                <c:pt idx="145295">
                  <c:v>0</c:v>
                </c:pt>
                <c:pt idx="145296">
                  <c:v>0</c:v>
                </c:pt>
                <c:pt idx="145297">
                  <c:v>0</c:v>
                </c:pt>
                <c:pt idx="145298">
                  <c:v>0</c:v>
                </c:pt>
                <c:pt idx="145299">
                  <c:v>0</c:v>
                </c:pt>
                <c:pt idx="145300">
                  <c:v>0</c:v>
                </c:pt>
                <c:pt idx="145301">
                  <c:v>0</c:v>
                </c:pt>
                <c:pt idx="145302">
                  <c:v>0</c:v>
                </c:pt>
                <c:pt idx="145303">
                  <c:v>0</c:v>
                </c:pt>
                <c:pt idx="145304">
                  <c:v>0</c:v>
                </c:pt>
                <c:pt idx="145305">
                  <c:v>0</c:v>
                </c:pt>
                <c:pt idx="145306">
                  <c:v>0</c:v>
                </c:pt>
                <c:pt idx="145307">
                  <c:v>0</c:v>
                </c:pt>
                <c:pt idx="145308">
                  <c:v>0</c:v>
                </c:pt>
                <c:pt idx="145309">
                  <c:v>0</c:v>
                </c:pt>
                <c:pt idx="145310">
                  <c:v>0</c:v>
                </c:pt>
                <c:pt idx="145311">
                  <c:v>0</c:v>
                </c:pt>
                <c:pt idx="145312">
                  <c:v>0</c:v>
                </c:pt>
                <c:pt idx="145313">
                  <c:v>0</c:v>
                </c:pt>
                <c:pt idx="145314">
                  <c:v>0</c:v>
                </c:pt>
                <c:pt idx="145315">
                  <c:v>0</c:v>
                </c:pt>
                <c:pt idx="145316">
                  <c:v>0</c:v>
                </c:pt>
                <c:pt idx="145317">
                  <c:v>0</c:v>
                </c:pt>
                <c:pt idx="145318">
                  <c:v>0</c:v>
                </c:pt>
                <c:pt idx="145319">
                  <c:v>0</c:v>
                </c:pt>
                <c:pt idx="145320">
                  <c:v>0</c:v>
                </c:pt>
                <c:pt idx="145321">
                  <c:v>0</c:v>
                </c:pt>
                <c:pt idx="145322">
                  <c:v>0</c:v>
                </c:pt>
                <c:pt idx="145323">
                  <c:v>0</c:v>
                </c:pt>
                <c:pt idx="145324">
                  <c:v>0</c:v>
                </c:pt>
                <c:pt idx="145325">
                  <c:v>0</c:v>
                </c:pt>
                <c:pt idx="145326">
                  <c:v>0</c:v>
                </c:pt>
                <c:pt idx="145327">
                  <c:v>0</c:v>
                </c:pt>
                <c:pt idx="145328">
                  <c:v>0</c:v>
                </c:pt>
                <c:pt idx="145329">
                  <c:v>0</c:v>
                </c:pt>
                <c:pt idx="145330">
                  <c:v>0</c:v>
                </c:pt>
                <c:pt idx="145331">
                  <c:v>0</c:v>
                </c:pt>
                <c:pt idx="145332">
                  <c:v>0</c:v>
                </c:pt>
                <c:pt idx="145333">
                  <c:v>0</c:v>
                </c:pt>
                <c:pt idx="145334">
                  <c:v>0</c:v>
                </c:pt>
                <c:pt idx="145335">
                  <c:v>0</c:v>
                </c:pt>
                <c:pt idx="145336">
                  <c:v>0</c:v>
                </c:pt>
                <c:pt idx="145337">
                  <c:v>0</c:v>
                </c:pt>
                <c:pt idx="145338">
                  <c:v>0</c:v>
                </c:pt>
                <c:pt idx="145339">
                  <c:v>0</c:v>
                </c:pt>
                <c:pt idx="145340">
                  <c:v>0</c:v>
                </c:pt>
                <c:pt idx="145341">
                  <c:v>0</c:v>
                </c:pt>
                <c:pt idx="145342">
                  <c:v>0</c:v>
                </c:pt>
                <c:pt idx="145343">
                  <c:v>0</c:v>
                </c:pt>
                <c:pt idx="145344">
                  <c:v>0</c:v>
                </c:pt>
                <c:pt idx="145345">
                  <c:v>0</c:v>
                </c:pt>
                <c:pt idx="145346">
                  <c:v>0</c:v>
                </c:pt>
                <c:pt idx="145347">
                  <c:v>0</c:v>
                </c:pt>
                <c:pt idx="145348">
                  <c:v>0</c:v>
                </c:pt>
                <c:pt idx="145349">
                  <c:v>0</c:v>
                </c:pt>
                <c:pt idx="145350">
                  <c:v>0</c:v>
                </c:pt>
                <c:pt idx="145351">
                  <c:v>0</c:v>
                </c:pt>
                <c:pt idx="145352">
                  <c:v>0</c:v>
                </c:pt>
                <c:pt idx="145353">
                  <c:v>0</c:v>
                </c:pt>
                <c:pt idx="145354">
                  <c:v>0</c:v>
                </c:pt>
                <c:pt idx="145355">
                  <c:v>0</c:v>
                </c:pt>
                <c:pt idx="145356">
                  <c:v>0</c:v>
                </c:pt>
                <c:pt idx="145357">
                  <c:v>0</c:v>
                </c:pt>
                <c:pt idx="145358">
                  <c:v>0</c:v>
                </c:pt>
                <c:pt idx="145359">
                  <c:v>0</c:v>
                </c:pt>
                <c:pt idx="145360">
                  <c:v>0</c:v>
                </c:pt>
                <c:pt idx="145361">
                  <c:v>0</c:v>
                </c:pt>
                <c:pt idx="145362">
                  <c:v>0</c:v>
                </c:pt>
                <c:pt idx="145363">
                  <c:v>0</c:v>
                </c:pt>
                <c:pt idx="145364">
                  <c:v>0</c:v>
                </c:pt>
                <c:pt idx="145365">
                  <c:v>0</c:v>
                </c:pt>
                <c:pt idx="145366">
                  <c:v>0</c:v>
                </c:pt>
                <c:pt idx="145367">
                  <c:v>0</c:v>
                </c:pt>
                <c:pt idx="145368">
                  <c:v>0</c:v>
                </c:pt>
                <c:pt idx="145369">
                  <c:v>0</c:v>
                </c:pt>
                <c:pt idx="145370">
                  <c:v>0</c:v>
                </c:pt>
                <c:pt idx="145371">
                  <c:v>0</c:v>
                </c:pt>
                <c:pt idx="145372">
                  <c:v>0</c:v>
                </c:pt>
                <c:pt idx="145373">
                  <c:v>0</c:v>
                </c:pt>
                <c:pt idx="145374">
                  <c:v>0</c:v>
                </c:pt>
                <c:pt idx="145375">
                  <c:v>0</c:v>
                </c:pt>
                <c:pt idx="145376">
                  <c:v>0</c:v>
                </c:pt>
                <c:pt idx="145377">
                  <c:v>0</c:v>
                </c:pt>
                <c:pt idx="145378">
                  <c:v>0</c:v>
                </c:pt>
                <c:pt idx="145379">
                  <c:v>0</c:v>
                </c:pt>
                <c:pt idx="145380">
                  <c:v>0</c:v>
                </c:pt>
                <c:pt idx="145381">
                  <c:v>0</c:v>
                </c:pt>
                <c:pt idx="145382">
                  <c:v>0</c:v>
                </c:pt>
                <c:pt idx="145383">
                  <c:v>0</c:v>
                </c:pt>
                <c:pt idx="145384">
                  <c:v>0</c:v>
                </c:pt>
                <c:pt idx="145385">
                  <c:v>0</c:v>
                </c:pt>
                <c:pt idx="145386">
                  <c:v>0</c:v>
                </c:pt>
                <c:pt idx="145387">
                  <c:v>0</c:v>
                </c:pt>
                <c:pt idx="145388">
                  <c:v>0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0</c:v>
                </c:pt>
                <c:pt idx="145396">
                  <c:v>0</c:v>
                </c:pt>
                <c:pt idx="145397">
                  <c:v>0</c:v>
                </c:pt>
                <c:pt idx="145398">
                  <c:v>0</c:v>
                </c:pt>
                <c:pt idx="145399">
                  <c:v>0</c:v>
                </c:pt>
                <c:pt idx="145400">
                  <c:v>0</c:v>
                </c:pt>
                <c:pt idx="145401">
                  <c:v>0</c:v>
                </c:pt>
                <c:pt idx="145402">
                  <c:v>0</c:v>
                </c:pt>
                <c:pt idx="145403">
                  <c:v>0</c:v>
                </c:pt>
                <c:pt idx="145404">
                  <c:v>0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0</c:v>
                </c:pt>
                <c:pt idx="145411">
                  <c:v>0</c:v>
                </c:pt>
                <c:pt idx="145412">
                  <c:v>0</c:v>
                </c:pt>
                <c:pt idx="145413">
                  <c:v>0</c:v>
                </c:pt>
                <c:pt idx="145414">
                  <c:v>0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0</c:v>
                </c:pt>
                <c:pt idx="145427">
                  <c:v>0</c:v>
                </c:pt>
                <c:pt idx="145428">
                  <c:v>0</c:v>
                </c:pt>
                <c:pt idx="145429">
                  <c:v>0</c:v>
                </c:pt>
                <c:pt idx="145430">
                  <c:v>0</c:v>
                </c:pt>
                <c:pt idx="145431">
                  <c:v>0</c:v>
                </c:pt>
                <c:pt idx="145432">
                  <c:v>0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0</c:v>
                </c:pt>
                <c:pt idx="145438">
                  <c:v>0</c:v>
                </c:pt>
                <c:pt idx="145439">
                  <c:v>0</c:v>
                </c:pt>
                <c:pt idx="145440">
                  <c:v>0</c:v>
                </c:pt>
                <c:pt idx="145441">
                  <c:v>0</c:v>
                </c:pt>
                <c:pt idx="145442">
                  <c:v>0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0</c:v>
                </c:pt>
                <c:pt idx="145447">
                  <c:v>0</c:v>
                </c:pt>
                <c:pt idx="145448">
                  <c:v>0</c:v>
                </c:pt>
                <c:pt idx="145449">
                  <c:v>0</c:v>
                </c:pt>
                <c:pt idx="145450">
                  <c:v>0</c:v>
                </c:pt>
                <c:pt idx="145451">
                  <c:v>0</c:v>
                </c:pt>
                <c:pt idx="145452">
                  <c:v>0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0</c:v>
                </c:pt>
                <c:pt idx="145457">
                  <c:v>0</c:v>
                </c:pt>
                <c:pt idx="145458">
                  <c:v>0</c:v>
                </c:pt>
                <c:pt idx="145459">
                  <c:v>0</c:v>
                </c:pt>
                <c:pt idx="145460">
                  <c:v>0</c:v>
                </c:pt>
                <c:pt idx="145461">
                  <c:v>0</c:v>
                </c:pt>
                <c:pt idx="145462">
                  <c:v>0</c:v>
                </c:pt>
                <c:pt idx="145463">
                  <c:v>0</c:v>
                </c:pt>
                <c:pt idx="145464">
                  <c:v>0</c:v>
                </c:pt>
                <c:pt idx="145465">
                  <c:v>0</c:v>
                </c:pt>
                <c:pt idx="145466">
                  <c:v>0</c:v>
                </c:pt>
                <c:pt idx="145467">
                  <c:v>0</c:v>
                </c:pt>
                <c:pt idx="145468">
                  <c:v>0</c:v>
                </c:pt>
                <c:pt idx="145469">
                  <c:v>0</c:v>
                </c:pt>
                <c:pt idx="145470">
                  <c:v>0</c:v>
                </c:pt>
                <c:pt idx="145471">
                  <c:v>0</c:v>
                </c:pt>
                <c:pt idx="145472">
                  <c:v>0</c:v>
                </c:pt>
                <c:pt idx="145473">
                  <c:v>0</c:v>
                </c:pt>
                <c:pt idx="145474">
                  <c:v>0</c:v>
                </c:pt>
                <c:pt idx="145475">
                  <c:v>0</c:v>
                </c:pt>
                <c:pt idx="145476">
                  <c:v>0</c:v>
                </c:pt>
                <c:pt idx="145477">
                  <c:v>0</c:v>
                </c:pt>
                <c:pt idx="145478">
                  <c:v>0</c:v>
                </c:pt>
                <c:pt idx="145479">
                  <c:v>0</c:v>
                </c:pt>
                <c:pt idx="145480">
                  <c:v>0</c:v>
                </c:pt>
                <c:pt idx="145481">
                  <c:v>0</c:v>
                </c:pt>
                <c:pt idx="145482">
                  <c:v>0</c:v>
                </c:pt>
                <c:pt idx="145483">
                  <c:v>0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0</c:v>
                </c:pt>
                <c:pt idx="145491">
                  <c:v>0</c:v>
                </c:pt>
                <c:pt idx="145492">
                  <c:v>0</c:v>
                </c:pt>
                <c:pt idx="145493">
                  <c:v>0</c:v>
                </c:pt>
                <c:pt idx="145494">
                  <c:v>0</c:v>
                </c:pt>
                <c:pt idx="145495">
                  <c:v>0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0</c:v>
                </c:pt>
                <c:pt idx="145501">
                  <c:v>0</c:v>
                </c:pt>
                <c:pt idx="145502">
                  <c:v>0</c:v>
                </c:pt>
                <c:pt idx="145503">
                  <c:v>0</c:v>
                </c:pt>
                <c:pt idx="145504">
                  <c:v>0</c:v>
                </c:pt>
                <c:pt idx="145505">
                  <c:v>0</c:v>
                </c:pt>
                <c:pt idx="145506">
                  <c:v>0</c:v>
                </c:pt>
                <c:pt idx="145507">
                  <c:v>0</c:v>
                </c:pt>
                <c:pt idx="145508">
                  <c:v>0</c:v>
                </c:pt>
                <c:pt idx="145509">
                  <c:v>0</c:v>
                </c:pt>
                <c:pt idx="145510">
                  <c:v>0</c:v>
                </c:pt>
                <c:pt idx="145511">
                  <c:v>0</c:v>
                </c:pt>
                <c:pt idx="145512">
                  <c:v>0</c:v>
                </c:pt>
                <c:pt idx="145513">
                  <c:v>0</c:v>
                </c:pt>
                <c:pt idx="145514">
                  <c:v>0</c:v>
                </c:pt>
                <c:pt idx="145515">
                  <c:v>0</c:v>
                </c:pt>
                <c:pt idx="145516">
                  <c:v>0</c:v>
                </c:pt>
                <c:pt idx="145517">
                  <c:v>0</c:v>
                </c:pt>
                <c:pt idx="145518">
                  <c:v>0</c:v>
                </c:pt>
                <c:pt idx="145519">
                  <c:v>0</c:v>
                </c:pt>
                <c:pt idx="145520">
                  <c:v>0</c:v>
                </c:pt>
                <c:pt idx="145521">
                  <c:v>0</c:v>
                </c:pt>
                <c:pt idx="145522">
                  <c:v>0</c:v>
                </c:pt>
                <c:pt idx="145523">
                  <c:v>0</c:v>
                </c:pt>
                <c:pt idx="145524">
                  <c:v>0</c:v>
                </c:pt>
                <c:pt idx="145525">
                  <c:v>0</c:v>
                </c:pt>
                <c:pt idx="145526">
                  <c:v>0</c:v>
                </c:pt>
                <c:pt idx="145527">
                  <c:v>0</c:v>
                </c:pt>
                <c:pt idx="145528">
                  <c:v>0</c:v>
                </c:pt>
                <c:pt idx="145529">
                  <c:v>0</c:v>
                </c:pt>
                <c:pt idx="145530">
                  <c:v>0</c:v>
                </c:pt>
                <c:pt idx="145531">
                  <c:v>0</c:v>
                </c:pt>
                <c:pt idx="145532">
                  <c:v>0</c:v>
                </c:pt>
                <c:pt idx="145533">
                  <c:v>0</c:v>
                </c:pt>
                <c:pt idx="145534">
                  <c:v>0</c:v>
                </c:pt>
                <c:pt idx="145535">
                  <c:v>0</c:v>
                </c:pt>
                <c:pt idx="145536">
                  <c:v>0</c:v>
                </c:pt>
                <c:pt idx="145537">
                  <c:v>0</c:v>
                </c:pt>
                <c:pt idx="145538">
                  <c:v>0</c:v>
                </c:pt>
                <c:pt idx="145539">
                  <c:v>0</c:v>
                </c:pt>
                <c:pt idx="145540">
                  <c:v>0</c:v>
                </c:pt>
                <c:pt idx="145541">
                  <c:v>0</c:v>
                </c:pt>
                <c:pt idx="145542">
                  <c:v>0</c:v>
                </c:pt>
                <c:pt idx="145543">
                  <c:v>0</c:v>
                </c:pt>
                <c:pt idx="145544">
                  <c:v>0</c:v>
                </c:pt>
                <c:pt idx="145545">
                  <c:v>0</c:v>
                </c:pt>
                <c:pt idx="145546">
                  <c:v>0</c:v>
                </c:pt>
                <c:pt idx="145547">
                  <c:v>0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0</c:v>
                </c:pt>
                <c:pt idx="145554">
                  <c:v>0</c:v>
                </c:pt>
                <c:pt idx="145555">
                  <c:v>0</c:v>
                </c:pt>
                <c:pt idx="145556">
                  <c:v>0</c:v>
                </c:pt>
                <c:pt idx="145557">
                  <c:v>0</c:v>
                </c:pt>
                <c:pt idx="145558">
                  <c:v>0</c:v>
                </c:pt>
                <c:pt idx="145559">
                  <c:v>0</c:v>
                </c:pt>
                <c:pt idx="145560">
                  <c:v>0</c:v>
                </c:pt>
                <c:pt idx="145561">
                  <c:v>0</c:v>
                </c:pt>
                <c:pt idx="145562">
                  <c:v>0</c:v>
                </c:pt>
                <c:pt idx="145563">
                  <c:v>0</c:v>
                </c:pt>
                <c:pt idx="145564">
                  <c:v>0</c:v>
                </c:pt>
                <c:pt idx="145565">
                  <c:v>0</c:v>
                </c:pt>
                <c:pt idx="145566">
                  <c:v>0</c:v>
                </c:pt>
                <c:pt idx="145567">
                  <c:v>0</c:v>
                </c:pt>
                <c:pt idx="145568">
                  <c:v>0</c:v>
                </c:pt>
                <c:pt idx="145569">
                  <c:v>0</c:v>
                </c:pt>
                <c:pt idx="145570">
                  <c:v>0</c:v>
                </c:pt>
                <c:pt idx="145571">
                  <c:v>0</c:v>
                </c:pt>
                <c:pt idx="145572">
                  <c:v>0</c:v>
                </c:pt>
                <c:pt idx="145573">
                  <c:v>0</c:v>
                </c:pt>
                <c:pt idx="145574">
                  <c:v>0</c:v>
                </c:pt>
                <c:pt idx="145575">
                  <c:v>0</c:v>
                </c:pt>
                <c:pt idx="145576">
                  <c:v>0</c:v>
                </c:pt>
                <c:pt idx="145577">
                  <c:v>0</c:v>
                </c:pt>
                <c:pt idx="145578">
                  <c:v>0</c:v>
                </c:pt>
                <c:pt idx="145579">
                  <c:v>0</c:v>
                </c:pt>
                <c:pt idx="145580">
                  <c:v>0</c:v>
                </c:pt>
                <c:pt idx="145581">
                  <c:v>0</c:v>
                </c:pt>
                <c:pt idx="145582">
                  <c:v>0</c:v>
                </c:pt>
                <c:pt idx="145583">
                  <c:v>0</c:v>
                </c:pt>
                <c:pt idx="145584">
                  <c:v>0</c:v>
                </c:pt>
                <c:pt idx="145585">
                  <c:v>0</c:v>
                </c:pt>
                <c:pt idx="145586">
                  <c:v>0</c:v>
                </c:pt>
                <c:pt idx="145587">
                  <c:v>0</c:v>
                </c:pt>
                <c:pt idx="145588">
                  <c:v>0</c:v>
                </c:pt>
                <c:pt idx="145589">
                  <c:v>0</c:v>
                </c:pt>
                <c:pt idx="145590">
                  <c:v>0</c:v>
                </c:pt>
                <c:pt idx="145591">
                  <c:v>0</c:v>
                </c:pt>
                <c:pt idx="145592">
                  <c:v>0</c:v>
                </c:pt>
                <c:pt idx="145593">
                  <c:v>0</c:v>
                </c:pt>
                <c:pt idx="145594">
                  <c:v>0</c:v>
                </c:pt>
                <c:pt idx="145595">
                  <c:v>0</c:v>
                </c:pt>
                <c:pt idx="145596">
                  <c:v>0</c:v>
                </c:pt>
                <c:pt idx="145597">
                  <c:v>0</c:v>
                </c:pt>
                <c:pt idx="145598">
                  <c:v>0</c:v>
                </c:pt>
                <c:pt idx="145599">
                  <c:v>0</c:v>
                </c:pt>
                <c:pt idx="145600">
                  <c:v>0</c:v>
                </c:pt>
                <c:pt idx="145601">
                  <c:v>0</c:v>
                </c:pt>
                <c:pt idx="145602">
                  <c:v>0</c:v>
                </c:pt>
                <c:pt idx="145603">
                  <c:v>0</c:v>
                </c:pt>
                <c:pt idx="145604">
                  <c:v>0</c:v>
                </c:pt>
                <c:pt idx="145605">
                  <c:v>0</c:v>
                </c:pt>
                <c:pt idx="145606">
                  <c:v>0</c:v>
                </c:pt>
                <c:pt idx="145607">
                  <c:v>0</c:v>
                </c:pt>
                <c:pt idx="145608">
                  <c:v>0</c:v>
                </c:pt>
                <c:pt idx="145609">
                  <c:v>0</c:v>
                </c:pt>
                <c:pt idx="145610">
                  <c:v>0</c:v>
                </c:pt>
                <c:pt idx="145611">
                  <c:v>0</c:v>
                </c:pt>
                <c:pt idx="145612">
                  <c:v>0</c:v>
                </c:pt>
                <c:pt idx="145613">
                  <c:v>0</c:v>
                </c:pt>
                <c:pt idx="145614">
                  <c:v>0</c:v>
                </c:pt>
                <c:pt idx="145615">
                  <c:v>0</c:v>
                </c:pt>
                <c:pt idx="145616">
                  <c:v>0</c:v>
                </c:pt>
                <c:pt idx="145617">
                  <c:v>0</c:v>
                </c:pt>
                <c:pt idx="145618">
                  <c:v>0</c:v>
                </c:pt>
                <c:pt idx="145619">
                  <c:v>0</c:v>
                </c:pt>
                <c:pt idx="145620">
                  <c:v>0</c:v>
                </c:pt>
                <c:pt idx="145621">
                  <c:v>0</c:v>
                </c:pt>
                <c:pt idx="145622">
                  <c:v>0</c:v>
                </c:pt>
                <c:pt idx="145623">
                  <c:v>0</c:v>
                </c:pt>
                <c:pt idx="145624">
                  <c:v>0</c:v>
                </c:pt>
                <c:pt idx="145625">
                  <c:v>0</c:v>
                </c:pt>
                <c:pt idx="145626">
                  <c:v>0</c:v>
                </c:pt>
                <c:pt idx="145627">
                  <c:v>0</c:v>
                </c:pt>
                <c:pt idx="145628">
                  <c:v>0</c:v>
                </c:pt>
                <c:pt idx="145629">
                  <c:v>0</c:v>
                </c:pt>
                <c:pt idx="145630">
                  <c:v>0</c:v>
                </c:pt>
                <c:pt idx="145631">
                  <c:v>0</c:v>
                </c:pt>
                <c:pt idx="145632">
                  <c:v>0</c:v>
                </c:pt>
                <c:pt idx="145633">
                  <c:v>0</c:v>
                </c:pt>
                <c:pt idx="145634">
                  <c:v>0</c:v>
                </c:pt>
                <c:pt idx="145635">
                  <c:v>0</c:v>
                </c:pt>
                <c:pt idx="145636">
                  <c:v>0</c:v>
                </c:pt>
                <c:pt idx="145637">
                  <c:v>0</c:v>
                </c:pt>
                <c:pt idx="145638">
                  <c:v>0</c:v>
                </c:pt>
                <c:pt idx="145639">
                  <c:v>0</c:v>
                </c:pt>
                <c:pt idx="145640">
                  <c:v>0</c:v>
                </c:pt>
                <c:pt idx="145641">
                  <c:v>0</c:v>
                </c:pt>
                <c:pt idx="145642">
                  <c:v>0</c:v>
                </c:pt>
                <c:pt idx="145643">
                  <c:v>0</c:v>
                </c:pt>
                <c:pt idx="145644">
                  <c:v>0</c:v>
                </c:pt>
                <c:pt idx="145645">
                  <c:v>0</c:v>
                </c:pt>
                <c:pt idx="145646">
                  <c:v>0</c:v>
                </c:pt>
                <c:pt idx="145647">
                  <c:v>0</c:v>
                </c:pt>
                <c:pt idx="145648">
                  <c:v>0</c:v>
                </c:pt>
                <c:pt idx="145649">
                  <c:v>0</c:v>
                </c:pt>
                <c:pt idx="145650">
                  <c:v>0</c:v>
                </c:pt>
                <c:pt idx="145651">
                  <c:v>0</c:v>
                </c:pt>
                <c:pt idx="145652">
                  <c:v>0</c:v>
                </c:pt>
                <c:pt idx="145653">
                  <c:v>0</c:v>
                </c:pt>
                <c:pt idx="145654">
                  <c:v>0</c:v>
                </c:pt>
                <c:pt idx="145655">
                  <c:v>0</c:v>
                </c:pt>
                <c:pt idx="145656">
                  <c:v>0</c:v>
                </c:pt>
                <c:pt idx="145657">
                  <c:v>0</c:v>
                </c:pt>
                <c:pt idx="145658">
                  <c:v>0</c:v>
                </c:pt>
                <c:pt idx="145659">
                  <c:v>0</c:v>
                </c:pt>
                <c:pt idx="145660">
                  <c:v>0</c:v>
                </c:pt>
                <c:pt idx="145661">
                  <c:v>0</c:v>
                </c:pt>
                <c:pt idx="145662">
                  <c:v>0</c:v>
                </c:pt>
                <c:pt idx="145663">
                  <c:v>0</c:v>
                </c:pt>
                <c:pt idx="145664">
                  <c:v>0</c:v>
                </c:pt>
                <c:pt idx="145665">
                  <c:v>0</c:v>
                </c:pt>
                <c:pt idx="145666">
                  <c:v>0</c:v>
                </c:pt>
                <c:pt idx="145667">
                  <c:v>0</c:v>
                </c:pt>
                <c:pt idx="145668">
                  <c:v>0</c:v>
                </c:pt>
                <c:pt idx="145669">
                  <c:v>0</c:v>
                </c:pt>
                <c:pt idx="145670">
                  <c:v>0</c:v>
                </c:pt>
                <c:pt idx="145671">
                  <c:v>0</c:v>
                </c:pt>
                <c:pt idx="145672">
                  <c:v>0</c:v>
                </c:pt>
                <c:pt idx="145673">
                  <c:v>0</c:v>
                </c:pt>
                <c:pt idx="145674">
                  <c:v>0</c:v>
                </c:pt>
                <c:pt idx="145675">
                  <c:v>0</c:v>
                </c:pt>
                <c:pt idx="145676">
                  <c:v>0</c:v>
                </c:pt>
                <c:pt idx="145677">
                  <c:v>0</c:v>
                </c:pt>
                <c:pt idx="145678">
                  <c:v>0</c:v>
                </c:pt>
                <c:pt idx="145679">
                  <c:v>0</c:v>
                </c:pt>
                <c:pt idx="145680">
                  <c:v>0</c:v>
                </c:pt>
                <c:pt idx="145681">
                  <c:v>0</c:v>
                </c:pt>
                <c:pt idx="145682">
                  <c:v>0</c:v>
                </c:pt>
                <c:pt idx="145683">
                  <c:v>0</c:v>
                </c:pt>
                <c:pt idx="145684">
                  <c:v>0</c:v>
                </c:pt>
                <c:pt idx="145685">
                  <c:v>0</c:v>
                </c:pt>
                <c:pt idx="145686">
                  <c:v>0</c:v>
                </c:pt>
                <c:pt idx="145687">
                  <c:v>0</c:v>
                </c:pt>
                <c:pt idx="145688">
                  <c:v>0</c:v>
                </c:pt>
                <c:pt idx="145689">
                  <c:v>0</c:v>
                </c:pt>
                <c:pt idx="145690">
                  <c:v>0</c:v>
                </c:pt>
                <c:pt idx="145691">
                  <c:v>0</c:v>
                </c:pt>
                <c:pt idx="145692">
                  <c:v>0</c:v>
                </c:pt>
                <c:pt idx="145693">
                  <c:v>0</c:v>
                </c:pt>
                <c:pt idx="145694">
                  <c:v>0</c:v>
                </c:pt>
                <c:pt idx="145695">
                  <c:v>0</c:v>
                </c:pt>
                <c:pt idx="145696">
                  <c:v>0</c:v>
                </c:pt>
                <c:pt idx="145697">
                  <c:v>0</c:v>
                </c:pt>
                <c:pt idx="145698">
                  <c:v>0</c:v>
                </c:pt>
                <c:pt idx="145699">
                  <c:v>0</c:v>
                </c:pt>
                <c:pt idx="145700">
                  <c:v>0</c:v>
                </c:pt>
                <c:pt idx="145701">
                  <c:v>0</c:v>
                </c:pt>
                <c:pt idx="145702">
                  <c:v>0</c:v>
                </c:pt>
                <c:pt idx="145703">
                  <c:v>0</c:v>
                </c:pt>
                <c:pt idx="145704">
                  <c:v>0</c:v>
                </c:pt>
                <c:pt idx="145705">
                  <c:v>0</c:v>
                </c:pt>
                <c:pt idx="145706">
                  <c:v>0</c:v>
                </c:pt>
                <c:pt idx="145707">
                  <c:v>0</c:v>
                </c:pt>
                <c:pt idx="145708">
                  <c:v>0</c:v>
                </c:pt>
                <c:pt idx="145709">
                  <c:v>0</c:v>
                </c:pt>
                <c:pt idx="145710">
                  <c:v>0</c:v>
                </c:pt>
                <c:pt idx="145711">
                  <c:v>0</c:v>
                </c:pt>
                <c:pt idx="145712">
                  <c:v>0</c:v>
                </c:pt>
                <c:pt idx="145713">
                  <c:v>0</c:v>
                </c:pt>
                <c:pt idx="145714">
                  <c:v>0</c:v>
                </c:pt>
                <c:pt idx="145715">
                  <c:v>0</c:v>
                </c:pt>
                <c:pt idx="145716">
                  <c:v>0</c:v>
                </c:pt>
                <c:pt idx="145717">
                  <c:v>0</c:v>
                </c:pt>
                <c:pt idx="145718">
                  <c:v>0</c:v>
                </c:pt>
                <c:pt idx="145719">
                  <c:v>0</c:v>
                </c:pt>
                <c:pt idx="145720">
                  <c:v>0</c:v>
                </c:pt>
                <c:pt idx="145721">
                  <c:v>0</c:v>
                </c:pt>
                <c:pt idx="145722">
                  <c:v>0</c:v>
                </c:pt>
                <c:pt idx="145723">
                  <c:v>0</c:v>
                </c:pt>
                <c:pt idx="145724">
                  <c:v>0</c:v>
                </c:pt>
                <c:pt idx="145725">
                  <c:v>0</c:v>
                </c:pt>
                <c:pt idx="145726">
                  <c:v>0</c:v>
                </c:pt>
                <c:pt idx="145727">
                  <c:v>0</c:v>
                </c:pt>
                <c:pt idx="145728">
                  <c:v>0</c:v>
                </c:pt>
                <c:pt idx="145729">
                  <c:v>0</c:v>
                </c:pt>
                <c:pt idx="145730">
                  <c:v>0</c:v>
                </c:pt>
                <c:pt idx="145731">
                  <c:v>0</c:v>
                </c:pt>
                <c:pt idx="145732">
                  <c:v>0</c:v>
                </c:pt>
                <c:pt idx="145733">
                  <c:v>0</c:v>
                </c:pt>
                <c:pt idx="145734">
                  <c:v>0</c:v>
                </c:pt>
                <c:pt idx="145735">
                  <c:v>0</c:v>
                </c:pt>
                <c:pt idx="145736">
                  <c:v>0</c:v>
                </c:pt>
                <c:pt idx="145737">
                  <c:v>0</c:v>
                </c:pt>
                <c:pt idx="145738">
                  <c:v>0</c:v>
                </c:pt>
                <c:pt idx="145739">
                  <c:v>0</c:v>
                </c:pt>
                <c:pt idx="145740">
                  <c:v>0</c:v>
                </c:pt>
                <c:pt idx="145741">
                  <c:v>0</c:v>
                </c:pt>
                <c:pt idx="145742">
                  <c:v>0</c:v>
                </c:pt>
                <c:pt idx="145743">
                  <c:v>0</c:v>
                </c:pt>
                <c:pt idx="145744">
                  <c:v>0</c:v>
                </c:pt>
                <c:pt idx="145745">
                  <c:v>0</c:v>
                </c:pt>
                <c:pt idx="145746">
                  <c:v>0</c:v>
                </c:pt>
                <c:pt idx="145747">
                  <c:v>0</c:v>
                </c:pt>
                <c:pt idx="145748">
                  <c:v>0</c:v>
                </c:pt>
                <c:pt idx="145749">
                  <c:v>0</c:v>
                </c:pt>
                <c:pt idx="145750">
                  <c:v>0</c:v>
                </c:pt>
                <c:pt idx="145751">
                  <c:v>0</c:v>
                </c:pt>
                <c:pt idx="145752">
                  <c:v>0</c:v>
                </c:pt>
                <c:pt idx="145753">
                  <c:v>0</c:v>
                </c:pt>
                <c:pt idx="145754">
                  <c:v>0</c:v>
                </c:pt>
                <c:pt idx="145755">
                  <c:v>0</c:v>
                </c:pt>
                <c:pt idx="145756">
                  <c:v>0</c:v>
                </c:pt>
                <c:pt idx="145757">
                  <c:v>0</c:v>
                </c:pt>
                <c:pt idx="145758">
                  <c:v>0</c:v>
                </c:pt>
                <c:pt idx="145759">
                  <c:v>0</c:v>
                </c:pt>
                <c:pt idx="145760">
                  <c:v>0</c:v>
                </c:pt>
                <c:pt idx="145761">
                  <c:v>0</c:v>
                </c:pt>
                <c:pt idx="145762">
                  <c:v>0</c:v>
                </c:pt>
                <c:pt idx="145763">
                  <c:v>0</c:v>
                </c:pt>
                <c:pt idx="145764">
                  <c:v>0</c:v>
                </c:pt>
                <c:pt idx="145765">
                  <c:v>0</c:v>
                </c:pt>
                <c:pt idx="145766">
                  <c:v>0</c:v>
                </c:pt>
                <c:pt idx="145767">
                  <c:v>0</c:v>
                </c:pt>
                <c:pt idx="145768">
                  <c:v>0</c:v>
                </c:pt>
                <c:pt idx="145769">
                  <c:v>0</c:v>
                </c:pt>
                <c:pt idx="145770">
                  <c:v>0</c:v>
                </c:pt>
                <c:pt idx="145771">
                  <c:v>0</c:v>
                </c:pt>
                <c:pt idx="145772">
                  <c:v>0</c:v>
                </c:pt>
                <c:pt idx="145773">
                  <c:v>0</c:v>
                </c:pt>
                <c:pt idx="145774">
                  <c:v>0</c:v>
                </c:pt>
                <c:pt idx="145775">
                  <c:v>0</c:v>
                </c:pt>
                <c:pt idx="145776">
                  <c:v>0</c:v>
                </c:pt>
                <c:pt idx="145777">
                  <c:v>0</c:v>
                </c:pt>
                <c:pt idx="145778">
                  <c:v>0</c:v>
                </c:pt>
                <c:pt idx="145779">
                  <c:v>0</c:v>
                </c:pt>
                <c:pt idx="145780">
                  <c:v>0</c:v>
                </c:pt>
                <c:pt idx="145781">
                  <c:v>0</c:v>
                </c:pt>
                <c:pt idx="145782">
                  <c:v>0</c:v>
                </c:pt>
                <c:pt idx="145783">
                  <c:v>0</c:v>
                </c:pt>
                <c:pt idx="145784">
                  <c:v>0</c:v>
                </c:pt>
                <c:pt idx="145785">
                  <c:v>0</c:v>
                </c:pt>
                <c:pt idx="145786">
                  <c:v>0</c:v>
                </c:pt>
                <c:pt idx="145787">
                  <c:v>0</c:v>
                </c:pt>
                <c:pt idx="145788">
                  <c:v>0</c:v>
                </c:pt>
                <c:pt idx="145789">
                  <c:v>0</c:v>
                </c:pt>
                <c:pt idx="145790">
                  <c:v>0</c:v>
                </c:pt>
                <c:pt idx="145791">
                  <c:v>0</c:v>
                </c:pt>
                <c:pt idx="145792">
                  <c:v>0</c:v>
                </c:pt>
                <c:pt idx="145793">
                  <c:v>0</c:v>
                </c:pt>
                <c:pt idx="145794">
                  <c:v>0</c:v>
                </c:pt>
                <c:pt idx="145795">
                  <c:v>0</c:v>
                </c:pt>
                <c:pt idx="145796">
                  <c:v>0</c:v>
                </c:pt>
                <c:pt idx="145797">
                  <c:v>0</c:v>
                </c:pt>
                <c:pt idx="145798">
                  <c:v>0</c:v>
                </c:pt>
                <c:pt idx="145799">
                  <c:v>0</c:v>
                </c:pt>
                <c:pt idx="145800">
                  <c:v>0</c:v>
                </c:pt>
                <c:pt idx="145801">
                  <c:v>0</c:v>
                </c:pt>
                <c:pt idx="145802">
                  <c:v>0</c:v>
                </c:pt>
                <c:pt idx="145803">
                  <c:v>0</c:v>
                </c:pt>
                <c:pt idx="145804">
                  <c:v>0</c:v>
                </c:pt>
                <c:pt idx="145805">
                  <c:v>0</c:v>
                </c:pt>
                <c:pt idx="145806">
                  <c:v>0</c:v>
                </c:pt>
                <c:pt idx="145807">
                  <c:v>0</c:v>
                </c:pt>
                <c:pt idx="145808">
                  <c:v>0</c:v>
                </c:pt>
                <c:pt idx="145809">
                  <c:v>0</c:v>
                </c:pt>
                <c:pt idx="145810">
                  <c:v>0</c:v>
                </c:pt>
                <c:pt idx="145811">
                  <c:v>0</c:v>
                </c:pt>
                <c:pt idx="145812">
                  <c:v>0</c:v>
                </c:pt>
                <c:pt idx="145813">
                  <c:v>0</c:v>
                </c:pt>
                <c:pt idx="145814">
                  <c:v>0</c:v>
                </c:pt>
                <c:pt idx="145815">
                  <c:v>0</c:v>
                </c:pt>
                <c:pt idx="145816">
                  <c:v>0</c:v>
                </c:pt>
                <c:pt idx="145817">
                  <c:v>0</c:v>
                </c:pt>
                <c:pt idx="145818">
                  <c:v>0</c:v>
                </c:pt>
                <c:pt idx="145819">
                  <c:v>0</c:v>
                </c:pt>
                <c:pt idx="145820">
                  <c:v>0</c:v>
                </c:pt>
                <c:pt idx="145821">
                  <c:v>0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0</c:v>
                </c:pt>
                <c:pt idx="145826">
                  <c:v>0</c:v>
                </c:pt>
                <c:pt idx="145827">
                  <c:v>0</c:v>
                </c:pt>
                <c:pt idx="145828">
                  <c:v>0</c:v>
                </c:pt>
                <c:pt idx="145829">
                  <c:v>0</c:v>
                </c:pt>
                <c:pt idx="145830">
                  <c:v>0</c:v>
                </c:pt>
                <c:pt idx="145831">
                  <c:v>0</c:v>
                </c:pt>
                <c:pt idx="145832">
                  <c:v>0</c:v>
                </c:pt>
                <c:pt idx="145833">
                  <c:v>0</c:v>
                </c:pt>
                <c:pt idx="145834">
                  <c:v>0</c:v>
                </c:pt>
                <c:pt idx="145835">
                  <c:v>0</c:v>
                </c:pt>
                <c:pt idx="145836">
                  <c:v>0</c:v>
                </c:pt>
                <c:pt idx="145837">
                  <c:v>0</c:v>
                </c:pt>
                <c:pt idx="145838">
                  <c:v>0</c:v>
                </c:pt>
                <c:pt idx="145839">
                  <c:v>0</c:v>
                </c:pt>
                <c:pt idx="145840">
                  <c:v>0</c:v>
                </c:pt>
                <c:pt idx="145841">
                  <c:v>0</c:v>
                </c:pt>
                <c:pt idx="145842">
                  <c:v>0</c:v>
                </c:pt>
                <c:pt idx="145843">
                  <c:v>0</c:v>
                </c:pt>
                <c:pt idx="145844">
                  <c:v>0</c:v>
                </c:pt>
                <c:pt idx="145845">
                  <c:v>0</c:v>
                </c:pt>
                <c:pt idx="145846">
                  <c:v>0</c:v>
                </c:pt>
                <c:pt idx="145847">
                  <c:v>0</c:v>
                </c:pt>
                <c:pt idx="145848">
                  <c:v>0</c:v>
                </c:pt>
                <c:pt idx="145849">
                  <c:v>0</c:v>
                </c:pt>
                <c:pt idx="145850">
                  <c:v>0</c:v>
                </c:pt>
                <c:pt idx="145851">
                  <c:v>0</c:v>
                </c:pt>
                <c:pt idx="145852">
                  <c:v>0</c:v>
                </c:pt>
                <c:pt idx="145853">
                  <c:v>0</c:v>
                </c:pt>
                <c:pt idx="145854">
                  <c:v>0</c:v>
                </c:pt>
                <c:pt idx="145855">
                  <c:v>0</c:v>
                </c:pt>
                <c:pt idx="145856">
                  <c:v>0</c:v>
                </c:pt>
                <c:pt idx="145857">
                  <c:v>0</c:v>
                </c:pt>
                <c:pt idx="145858">
                  <c:v>0</c:v>
                </c:pt>
                <c:pt idx="145859">
                  <c:v>0</c:v>
                </c:pt>
                <c:pt idx="145860">
                  <c:v>0</c:v>
                </c:pt>
                <c:pt idx="145861">
                  <c:v>0</c:v>
                </c:pt>
                <c:pt idx="145862">
                  <c:v>0</c:v>
                </c:pt>
                <c:pt idx="145863">
                  <c:v>0</c:v>
                </c:pt>
                <c:pt idx="145864">
                  <c:v>0</c:v>
                </c:pt>
                <c:pt idx="145865">
                  <c:v>0</c:v>
                </c:pt>
                <c:pt idx="145866">
                  <c:v>0</c:v>
                </c:pt>
                <c:pt idx="145867">
                  <c:v>0</c:v>
                </c:pt>
                <c:pt idx="145868">
                  <c:v>0</c:v>
                </c:pt>
                <c:pt idx="145869">
                  <c:v>0</c:v>
                </c:pt>
                <c:pt idx="145870">
                  <c:v>0</c:v>
                </c:pt>
                <c:pt idx="145871">
                  <c:v>0</c:v>
                </c:pt>
                <c:pt idx="145872">
                  <c:v>0</c:v>
                </c:pt>
                <c:pt idx="145873">
                  <c:v>0</c:v>
                </c:pt>
                <c:pt idx="145874">
                  <c:v>0</c:v>
                </c:pt>
                <c:pt idx="145875">
                  <c:v>0</c:v>
                </c:pt>
                <c:pt idx="145876">
                  <c:v>0</c:v>
                </c:pt>
                <c:pt idx="145877">
                  <c:v>0</c:v>
                </c:pt>
                <c:pt idx="145878">
                  <c:v>0</c:v>
                </c:pt>
                <c:pt idx="145879">
                  <c:v>0</c:v>
                </c:pt>
                <c:pt idx="145880">
                  <c:v>0</c:v>
                </c:pt>
                <c:pt idx="145881">
                  <c:v>0</c:v>
                </c:pt>
                <c:pt idx="145882">
                  <c:v>0</c:v>
                </c:pt>
                <c:pt idx="145883">
                  <c:v>0</c:v>
                </c:pt>
                <c:pt idx="145884">
                  <c:v>0</c:v>
                </c:pt>
                <c:pt idx="145885">
                  <c:v>0</c:v>
                </c:pt>
                <c:pt idx="145886">
                  <c:v>0</c:v>
                </c:pt>
                <c:pt idx="145887">
                  <c:v>0</c:v>
                </c:pt>
                <c:pt idx="145888">
                  <c:v>0</c:v>
                </c:pt>
                <c:pt idx="145889">
                  <c:v>0</c:v>
                </c:pt>
                <c:pt idx="145890">
                  <c:v>0</c:v>
                </c:pt>
                <c:pt idx="145891">
                  <c:v>0</c:v>
                </c:pt>
                <c:pt idx="145892">
                  <c:v>0</c:v>
                </c:pt>
                <c:pt idx="145893">
                  <c:v>0</c:v>
                </c:pt>
                <c:pt idx="145894">
                  <c:v>0</c:v>
                </c:pt>
                <c:pt idx="145895">
                  <c:v>0</c:v>
                </c:pt>
                <c:pt idx="145896">
                  <c:v>0</c:v>
                </c:pt>
                <c:pt idx="145897">
                  <c:v>0</c:v>
                </c:pt>
                <c:pt idx="145898">
                  <c:v>0</c:v>
                </c:pt>
                <c:pt idx="145899">
                  <c:v>0</c:v>
                </c:pt>
                <c:pt idx="145900">
                  <c:v>0</c:v>
                </c:pt>
                <c:pt idx="145901">
                  <c:v>0</c:v>
                </c:pt>
                <c:pt idx="145902">
                  <c:v>0</c:v>
                </c:pt>
                <c:pt idx="145903">
                  <c:v>0</c:v>
                </c:pt>
                <c:pt idx="145904">
                  <c:v>0</c:v>
                </c:pt>
                <c:pt idx="145905">
                  <c:v>0</c:v>
                </c:pt>
                <c:pt idx="145906">
                  <c:v>0</c:v>
                </c:pt>
                <c:pt idx="145907">
                  <c:v>0</c:v>
                </c:pt>
                <c:pt idx="145908">
                  <c:v>0</c:v>
                </c:pt>
                <c:pt idx="145909">
                  <c:v>0</c:v>
                </c:pt>
                <c:pt idx="145910">
                  <c:v>0</c:v>
                </c:pt>
                <c:pt idx="145911">
                  <c:v>0</c:v>
                </c:pt>
                <c:pt idx="145912">
                  <c:v>0</c:v>
                </c:pt>
                <c:pt idx="145913">
                  <c:v>0</c:v>
                </c:pt>
                <c:pt idx="145914">
                  <c:v>0</c:v>
                </c:pt>
                <c:pt idx="145915">
                  <c:v>0</c:v>
                </c:pt>
                <c:pt idx="145916">
                  <c:v>0</c:v>
                </c:pt>
                <c:pt idx="145917">
                  <c:v>0</c:v>
                </c:pt>
                <c:pt idx="145918">
                  <c:v>0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0</c:v>
                </c:pt>
                <c:pt idx="145924">
                  <c:v>0</c:v>
                </c:pt>
                <c:pt idx="145925">
                  <c:v>0</c:v>
                </c:pt>
                <c:pt idx="145926">
                  <c:v>0</c:v>
                </c:pt>
                <c:pt idx="145927">
                  <c:v>0</c:v>
                </c:pt>
                <c:pt idx="145928">
                  <c:v>0</c:v>
                </c:pt>
                <c:pt idx="145929">
                  <c:v>0</c:v>
                </c:pt>
                <c:pt idx="145930">
                  <c:v>0</c:v>
                </c:pt>
                <c:pt idx="145931">
                  <c:v>0</c:v>
                </c:pt>
                <c:pt idx="145932">
                  <c:v>0</c:v>
                </c:pt>
                <c:pt idx="145933">
                  <c:v>0</c:v>
                </c:pt>
                <c:pt idx="145934">
                  <c:v>0</c:v>
                </c:pt>
                <c:pt idx="145935">
                  <c:v>0</c:v>
                </c:pt>
                <c:pt idx="145936">
                  <c:v>0</c:v>
                </c:pt>
                <c:pt idx="145937">
                  <c:v>0</c:v>
                </c:pt>
                <c:pt idx="145938">
                  <c:v>0</c:v>
                </c:pt>
                <c:pt idx="145939">
                  <c:v>0</c:v>
                </c:pt>
                <c:pt idx="145940">
                  <c:v>0</c:v>
                </c:pt>
                <c:pt idx="145941">
                  <c:v>0</c:v>
                </c:pt>
                <c:pt idx="145942">
                  <c:v>0</c:v>
                </c:pt>
                <c:pt idx="145943">
                  <c:v>0</c:v>
                </c:pt>
                <c:pt idx="145944">
                  <c:v>0</c:v>
                </c:pt>
                <c:pt idx="145945">
                  <c:v>0</c:v>
                </c:pt>
                <c:pt idx="145946">
                  <c:v>0</c:v>
                </c:pt>
                <c:pt idx="145947">
                  <c:v>0</c:v>
                </c:pt>
                <c:pt idx="145948">
                  <c:v>0</c:v>
                </c:pt>
                <c:pt idx="145949">
                  <c:v>0</c:v>
                </c:pt>
                <c:pt idx="145950">
                  <c:v>0</c:v>
                </c:pt>
                <c:pt idx="145951">
                  <c:v>0</c:v>
                </c:pt>
                <c:pt idx="145952">
                  <c:v>0</c:v>
                </c:pt>
                <c:pt idx="145953">
                  <c:v>0</c:v>
                </c:pt>
                <c:pt idx="145954">
                  <c:v>0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0</c:v>
                </c:pt>
                <c:pt idx="145959">
                  <c:v>0</c:v>
                </c:pt>
                <c:pt idx="145960">
                  <c:v>0</c:v>
                </c:pt>
                <c:pt idx="145961">
                  <c:v>0</c:v>
                </c:pt>
                <c:pt idx="145962">
                  <c:v>0</c:v>
                </c:pt>
                <c:pt idx="145963">
                  <c:v>0</c:v>
                </c:pt>
                <c:pt idx="145964">
                  <c:v>0</c:v>
                </c:pt>
                <c:pt idx="145965">
                  <c:v>0</c:v>
                </c:pt>
                <c:pt idx="145966">
                  <c:v>0</c:v>
                </c:pt>
                <c:pt idx="145967">
                  <c:v>0</c:v>
                </c:pt>
                <c:pt idx="145968">
                  <c:v>0</c:v>
                </c:pt>
                <c:pt idx="145969">
                  <c:v>0</c:v>
                </c:pt>
                <c:pt idx="145970">
                  <c:v>0</c:v>
                </c:pt>
                <c:pt idx="145971">
                  <c:v>0</c:v>
                </c:pt>
                <c:pt idx="145972">
                  <c:v>0</c:v>
                </c:pt>
                <c:pt idx="145973">
                  <c:v>0</c:v>
                </c:pt>
                <c:pt idx="145974">
                  <c:v>0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0</c:v>
                </c:pt>
                <c:pt idx="145979">
                  <c:v>0</c:v>
                </c:pt>
                <c:pt idx="145980">
                  <c:v>0</c:v>
                </c:pt>
                <c:pt idx="145981">
                  <c:v>0</c:v>
                </c:pt>
                <c:pt idx="145982">
                  <c:v>0</c:v>
                </c:pt>
                <c:pt idx="145983">
                  <c:v>0</c:v>
                </c:pt>
                <c:pt idx="145984">
                  <c:v>0</c:v>
                </c:pt>
                <c:pt idx="145985">
                  <c:v>0</c:v>
                </c:pt>
                <c:pt idx="145986">
                  <c:v>0</c:v>
                </c:pt>
                <c:pt idx="145987">
                  <c:v>0</c:v>
                </c:pt>
                <c:pt idx="145988">
                  <c:v>0</c:v>
                </c:pt>
                <c:pt idx="145989">
                  <c:v>0</c:v>
                </c:pt>
                <c:pt idx="145990">
                  <c:v>0</c:v>
                </c:pt>
                <c:pt idx="145991">
                  <c:v>0</c:v>
                </c:pt>
                <c:pt idx="145992">
                  <c:v>0</c:v>
                </c:pt>
                <c:pt idx="145993">
                  <c:v>0</c:v>
                </c:pt>
                <c:pt idx="145994">
                  <c:v>0</c:v>
                </c:pt>
                <c:pt idx="145995">
                  <c:v>0</c:v>
                </c:pt>
                <c:pt idx="145996">
                  <c:v>0</c:v>
                </c:pt>
                <c:pt idx="145997">
                  <c:v>0</c:v>
                </c:pt>
                <c:pt idx="145998">
                  <c:v>0</c:v>
                </c:pt>
                <c:pt idx="145999">
                  <c:v>0</c:v>
                </c:pt>
                <c:pt idx="146000">
                  <c:v>0</c:v>
                </c:pt>
                <c:pt idx="146001">
                  <c:v>0</c:v>
                </c:pt>
                <c:pt idx="146002">
                  <c:v>0</c:v>
                </c:pt>
                <c:pt idx="146003">
                  <c:v>0</c:v>
                </c:pt>
                <c:pt idx="146004">
                  <c:v>0</c:v>
                </c:pt>
                <c:pt idx="146005">
                  <c:v>0</c:v>
                </c:pt>
                <c:pt idx="146006">
                  <c:v>0</c:v>
                </c:pt>
                <c:pt idx="146007">
                  <c:v>0</c:v>
                </c:pt>
                <c:pt idx="146008">
                  <c:v>0</c:v>
                </c:pt>
                <c:pt idx="146009">
                  <c:v>0</c:v>
                </c:pt>
                <c:pt idx="146010">
                  <c:v>0</c:v>
                </c:pt>
                <c:pt idx="146011">
                  <c:v>0</c:v>
                </c:pt>
                <c:pt idx="146012">
                  <c:v>0</c:v>
                </c:pt>
                <c:pt idx="146013">
                  <c:v>0</c:v>
                </c:pt>
                <c:pt idx="146014">
                  <c:v>0</c:v>
                </c:pt>
                <c:pt idx="146015">
                  <c:v>0</c:v>
                </c:pt>
                <c:pt idx="146016">
                  <c:v>0</c:v>
                </c:pt>
                <c:pt idx="146017">
                  <c:v>0</c:v>
                </c:pt>
                <c:pt idx="146018">
                  <c:v>0</c:v>
                </c:pt>
                <c:pt idx="146019">
                  <c:v>0</c:v>
                </c:pt>
                <c:pt idx="146020">
                  <c:v>0</c:v>
                </c:pt>
                <c:pt idx="146021">
                  <c:v>0</c:v>
                </c:pt>
                <c:pt idx="146022">
                  <c:v>0</c:v>
                </c:pt>
                <c:pt idx="146023">
                  <c:v>0</c:v>
                </c:pt>
                <c:pt idx="146024">
                  <c:v>0</c:v>
                </c:pt>
                <c:pt idx="146025">
                  <c:v>0</c:v>
                </c:pt>
                <c:pt idx="146026">
                  <c:v>0</c:v>
                </c:pt>
                <c:pt idx="146027">
                  <c:v>0</c:v>
                </c:pt>
                <c:pt idx="146028">
                  <c:v>0</c:v>
                </c:pt>
                <c:pt idx="146029">
                  <c:v>0</c:v>
                </c:pt>
                <c:pt idx="146030">
                  <c:v>0</c:v>
                </c:pt>
                <c:pt idx="146031">
                  <c:v>0</c:v>
                </c:pt>
                <c:pt idx="146032">
                  <c:v>0</c:v>
                </c:pt>
                <c:pt idx="146033">
                  <c:v>0</c:v>
                </c:pt>
                <c:pt idx="146034">
                  <c:v>0</c:v>
                </c:pt>
                <c:pt idx="146035">
                  <c:v>0</c:v>
                </c:pt>
                <c:pt idx="146036">
                  <c:v>0</c:v>
                </c:pt>
                <c:pt idx="146037">
                  <c:v>0</c:v>
                </c:pt>
                <c:pt idx="146038">
                  <c:v>0</c:v>
                </c:pt>
                <c:pt idx="146039">
                  <c:v>0</c:v>
                </c:pt>
                <c:pt idx="146040">
                  <c:v>0</c:v>
                </c:pt>
                <c:pt idx="146041">
                  <c:v>0</c:v>
                </c:pt>
                <c:pt idx="146042">
                  <c:v>0</c:v>
                </c:pt>
                <c:pt idx="146043">
                  <c:v>0</c:v>
                </c:pt>
                <c:pt idx="146044">
                  <c:v>0</c:v>
                </c:pt>
                <c:pt idx="146045">
                  <c:v>0</c:v>
                </c:pt>
                <c:pt idx="146046">
                  <c:v>0</c:v>
                </c:pt>
                <c:pt idx="146047">
                  <c:v>0</c:v>
                </c:pt>
                <c:pt idx="146048">
                  <c:v>0</c:v>
                </c:pt>
                <c:pt idx="146049">
                  <c:v>0</c:v>
                </c:pt>
                <c:pt idx="146050">
                  <c:v>0</c:v>
                </c:pt>
                <c:pt idx="146051">
                  <c:v>0</c:v>
                </c:pt>
                <c:pt idx="146052">
                  <c:v>0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0</c:v>
                </c:pt>
                <c:pt idx="146057">
                  <c:v>0</c:v>
                </c:pt>
                <c:pt idx="146058">
                  <c:v>0</c:v>
                </c:pt>
                <c:pt idx="146059">
                  <c:v>0</c:v>
                </c:pt>
                <c:pt idx="146060">
                  <c:v>0</c:v>
                </c:pt>
                <c:pt idx="146061">
                  <c:v>0</c:v>
                </c:pt>
                <c:pt idx="146062">
                  <c:v>0</c:v>
                </c:pt>
                <c:pt idx="146063">
                  <c:v>0</c:v>
                </c:pt>
                <c:pt idx="146064">
                  <c:v>0</c:v>
                </c:pt>
                <c:pt idx="146065">
                  <c:v>0</c:v>
                </c:pt>
                <c:pt idx="146066">
                  <c:v>0</c:v>
                </c:pt>
                <c:pt idx="146067">
                  <c:v>0</c:v>
                </c:pt>
                <c:pt idx="146068">
                  <c:v>0</c:v>
                </c:pt>
                <c:pt idx="146069">
                  <c:v>0</c:v>
                </c:pt>
                <c:pt idx="146070">
                  <c:v>0</c:v>
                </c:pt>
                <c:pt idx="146071">
                  <c:v>0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0</c:v>
                </c:pt>
                <c:pt idx="146076">
                  <c:v>0</c:v>
                </c:pt>
                <c:pt idx="146077">
                  <c:v>0</c:v>
                </c:pt>
                <c:pt idx="146078">
                  <c:v>0</c:v>
                </c:pt>
                <c:pt idx="146079">
                  <c:v>0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0</c:v>
                </c:pt>
                <c:pt idx="146085">
                  <c:v>0</c:v>
                </c:pt>
                <c:pt idx="146086">
                  <c:v>0</c:v>
                </c:pt>
                <c:pt idx="146087">
                  <c:v>0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0</c:v>
                </c:pt>
                <c:pt idx="146092">
                  <c:v>0</c:v>
                </c:pt>
                <c:pt idx="146093">
                  <c:v>0</c:v>
                </c:pt>
                <c:pt idx="146094">
                  <c:v>0</c:v>
                </c:pt>
                <c:pt idx="146095">
                  <c:v>0</c:v>
                </c:pt>
                <c:pt idx="146096">
                  <c:v>0</c:v>
                </c:pt>
                <c:pt idx="146097">
                  <c:v>0</c:v>
                </c:pt>
                <c:pt idx="146098">
                  <c:v>0</c:v>
                </c:pt>
                <c:pt idx="146099">
                  <c:v>0</c:v>
                </c:pt>
                <c:pt idx="146100">
                  <c:v>0</c:v>
                </c:pt>
                <c:pt idx="146101">
                  <c:v>0</c:v>
                </c:pt>
                <c:pt idx="146102">
                  <c:v>0</c:v>
                </c:pt>
                <c:pt idx="146103">
                  <c:v>0</c:v>
                </c:pt>
                <c:pt idx="146104">
                  <c:v>0</c:v>
                </c:pt>
                <c:pt idx="146105">
                  <c:v>0</c:v>
                </c:pt>
                <c:pt idx="146106">
                  <c:v>0</c:v>
                </c:pt>
                <c:pt idx="146107">
                  <c:v>0</c:v>
                </c:pt>
                <c:pt idx="146108">
                  <c:v>0</c:v>
                </c:pt>
                <c:pt idx="146109">
                  <c:v>0</c:v>
                </c:pt>
                <c:pt idx="146110">
                  <c:v>0</c:v>
                </c:pt>
                <c:pt idx="146111">
                  <c:v>0</c:v>
                </c:pt>
                <c:pt idx="146112">
                  <c:v>0</c:v>
                </c:pt>
                <c:pt idx="146113">
                  <c:v>0</c:v>
                </c:pt>
                <c:pt idx="146114">
                  <c:v>0</c:v>
                </c:pt>
                <c:pt idx="146115">
                  <c:v>0</c:v>
                </c:pt>
                <c:pt idx="146116">
                  <c:v>0</c:v>
                </c:pt>
                <c:pt idx="146117">
                  <c:v>0</c:v>
                </c:pt>
                <c:pt idx="146118">
                  <c:v>0</c:v>
                </c:pt>
                <c:pt idx="146119">
                  <c:v>0</c:v>
                </c:pt>
                <c:pt idx="146120">
                  <c:v>0</c:v>
                </c:pt>
                <c:pt idx="146121">
                  <c:v>0</c:v>
                </c:pt>
                <c:pt idx="146122">
                  <c:v>0</c:v>
                </c:pt>
                <c:pt idx="146123">
                  <c:v>0</c:v>
                </c:pt>
                <c:pt idx="146124">
                  <c:v>0</c:v>
                </c:pt>
                <c:pt idx="146125">
                  <c:v>0</c:v>
                </c:pt>
                <c:pt idx="146126">
                  <c:v>0</c:v>
                </c:pt>
                <c:pt idx="146127">
                  <c:v>0</c:v>
                </c:pt>
                <c:pt idx="146128">
                  <c:v>0</c:v>
                </c:pt>
                <c:pt idx="146129">
                  <c:v>0</c:v>
                </c:pt>
                <c:pt idx="146130">
                  <c:v>0</c:v>
                </c:pt>
                <c:pt idx="146131">
                  <c:v>0</c:v>
                </c:pt>
                <c:pt idx="146132">
                  <c:v>0</c:v>
                </c:pt>
                <c:pt idx="146133">
                  <c:v>0</c:v>
                </c:pt>
                <c:pt idx="146134">
                  <c:v>0</c:v>
                </c:pt>
                <c:pt idx="146135">
                  <c:v>0</c:v>
                </c:pt>
                <c:pt idx="146136">
                  <c:v>0</c:v>
                </c:pt>
                <c:pt idx="146137">
                  <c:v>0</c:v>
                </c:pt>
                <c:pt idx="146138">
                  <c:v>0</c:v>
                </c:pt>
                <c:pt idx="146139">
                  <c:v>0</c:v>
                </c:pt>
                <c:pt idx="146140">
                  <c:v>0</c:v>
                </c:pt>
                <c:pt idx="146141">
                  <c:v>0</c:v>
                </c:pt>
                <c:pt idx="146142">
                  <c:v>0</c:v>
                </c:pt>
                <c:pt idx="146143">
                  <c:v>0</c:v>
                </c:pt>
                <c:pt idx="146144">
                  <c:v>0</c:v>
                </c:pt>
                <c:pt idx="146145">
                  <c:v>0</c:v>
                </c:pt>
                <c:pt idx="146146">
                  <c:v>0</c:v>
                </c:pt>
                <c:pt idx="146147">
                  <c:v>0</c:v>
                </c:pt>
                <c:pt idx="146148">
                  <c:v>0</c:v>
                </c:pt>
                <c:pt idx="146149">
                  <c:v>0</c:v>
                </c:pt>
                <c:pt idx="146150">
                  <c:v>0</c:v>
                </c:pt>
                <c:pt idx="146151">
                  <c:v>0</c:v>
                </c:pt>
                <c:pt idx="146152">
                  <c:v>0</c:v>
                </c:pt>
                <c:pt idx="146153">
                  <c:v>0</c:v>
                </c:pt>
                <c:pt idx="146154">
                  <c:v>0</c:v>
                </c:pt>
                <c:pt idx="146155">
                  <c:v>0</c:v>
                </c:pt>
                <c:pt idx="146156">
                  <c:v>0</c:v>
                </c:pt>
                <c:pt idx="146157">
                  <c:v>0</c:v>
                </c:pt>
                <c:pt idx="146158">
                  <c:v>0</c:v>
                </c:pt>
                <c:pt idx="146159">
                  <c:v>0</c:v>
                </c:pt>
                <c:pt idx="146160">
                  <c:v>0</c:v>
                </c:pt>
                <c:pt idx="146161">
                  <c:v>0</c:v>
                </c:pt>
                <c:pt idx="146162">
                  <c:v>0</c:v>
                </c:pt>
                <c:pt idx="146163">
                  <c:v>0</c:v>
                </c:pt>
                <c:pt idx="146164">
                  <c:v>0</c:v>
                </c:pt>
                <c:pt idx="146165">
                  <c:v>0</c:v>
                </c:pt>
                <c:pt idx="146166">
                  <c:v>0</c:v>
                </c:pt>
                <c:pt idx="146167">
                  <c:v>0</c:v>
                </c:pt>
                <c:pt idx="146168">
                  <c:v>0</c:v>
                </c:pt>
                <c:pt idx="146169">
                  <c:v>0</c:v>
                </c:pt>
                <c:pt idx="146170">
                  <c:v>0</c:v>
                </c:pt>
                <c:pt idx="146171">
                  <c:v>0</c:v>
                </c:pt>
                <c:pt idx="146172">
                  <c:v>0</c:v>
                </c:pt>
                <c:pt idx="146173">
                  <c:v>0</c:v>
                </c:pt>
                <c:pt idx="146174">
                  <c:v>0</c:v>
                </c:pt>
                <c:pt idx="146175">
                  <c:v>0</c:v>
                </c:pt>
                <c:pt idx="146176">
                  <c:v>0</c:v>
                </c:pt>
                <c:pt idx="146177">
                  <c:v>0</c:v>
                </c:pt>
                <c:pt idx="146178">
                  <c:v>0</c:v>
                </c:pt>
                <c:pt idx="146179">
                  <c:v>0</c:v>
                </c:pt>
                <c:pt idx="146180">
                  <c:v>0</c:v>
                </c:pt>
                <c:pt idx="146181">
                  <c:v>0</c:v>
                </c:pt>
                <c:pt idx="146182">
                  <c:v>0</c:v>
                </c:pt>
                <c:pt idx="146183">
                  <c:v>0</c:v>
                </c:pt>
                <c:pt idx="146184">
                  <c:v>0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0</c:v>
                </c:pt>
                <c:pt idx="146190">
                  <c:v>-20.100000000000001</c:v>
                </c:pt>
                <c:pt idx="146191">
                  <c:v>0</c:v>
                </c:pt>
                <c:pt idx="146192">
                  <c:v>0</c:v>
                </c:pt>
                <c:pt idx="146193">
                  <c:v>0</c:v>
                </c:pt>
                <c:pt idx="146194">
                  <c:v>0</c:v>
                </c:pt>
                <c:pt idx="146195">
                  <c:v>0</c:v>
                </c:pt>
                <c:pt idx="146196">
                  <c:v>0</c:v>
                </c:pt>
                <c:pt idx="146197">
                  <c:v>0</c:v>
                </c:pt>
                <c:pt idx="146198">
                  <c:v>0</c:v>
                </c:pt>
                <c:pt idx="146199">
                  <c:v>0</c:v>
                </c:pt>
                <c:pt idx="146200">
                  <c:v>0</c:v>
                </c:pt>
                <c:pt idx="146201">
                  <c:v>0</c:v>
                </c:pt>
                <c:pt idx="146202">
                  <c:v>0</c:v>
                </c:pt>
                <c:pt idx="146203">
                  <c:v>0</c:v>
                </c:pt>
                <c:pt idx="146204">
                  <c:v>-21.5</c:v>
                </c:pt>
                <c:pt idx="146205">
                  <c:v>0</c:v>
                </c:pt>
                <c:pt idx="146206">
                  <c:v>0</c:v>
                </c:pt>
                <c:pt idx="146207">
                  <c:v>0</c:v>
                </c:pt>
                <c:pt idx="146208">
                  <c:v>0</c:v>
                </c:pt>
                <c:pt idx="146209">
                  <c:v>0</c:v>
                </c:pt>
                <c:pt idx="146210">
                  <c:v>0</c:v>
                </c:pt>
                <c:pt idx="146211">
                  <c:v>0</c:v>
                </c:pt>
                <c:pt idx="146212">
                  <c:v>0</c:v>
                </c:pt>
                <c:pt idx="146213">
                  <c:v>0</c:v>
                </c:pt>
                <c:pt idx="146214">
                  <c:v>0</c:v>
                </c:pt>
                <c:pt idx="146215">
                  <c:v>0</c:v>
                </c:pt>
                <c:pt idx="146216">
                  <c:v>0</c:v>
                </c:pt>
                <c:pt idx="146217">
                  <c:v>0</c:v>
                </c:pt>
                <c:pt idx="146218">
                  <c:v>0</c:v>
                </c:pt>
                <c:pt idx="146219">
                  <c:v>0</c:v>
                </c:pt>
                <c:pt idx="146220">
                  <c:v>0</c:v>
                </c:pt>
                <c:pt idx="146221">
                  <c:v>0</c:v>
                </c:pt>
                <c:pt idx="146222">
                  <c:v>0</c:v>
                </c:pt>
                <c:pt idx="146223">
                  <c:v>0</c:v>
                </c:pt>
                <c:pt idx="146224">
                  <c:v>0</c:v>
                </c:pt>
                <c:pt idx="146225">
                  <c:v>0</c:v>
                </c:pt>
                <c:pt idx="146226">
                  <c:v>0</c:v>
                </c:pt>
                <c:pt idx="146227">
                  <c:v>0</c:v>
                </c:pt>
                <c:pt idx="146228">
                  <c:v>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0</c:v>
                </c:pt>
                <c:pt idx="146233">
                  <c:v>0</c:v>
                </c:pt>
                <c:pt idx="146234">
                  <c:v>0</c:v>
                </c:pt>
                <c:pt idx="146235">
                  <c:v>0</c:v>
                </c:pt>
                <c:pt idx="146236">
                  <c:v>0</c:v>
                </c:pt>
                <c:pt idx="146237">
                  <c:v>0</c:v>
                </c:pt>
                <c:pt idx="146238">
                  <c:v>0</c:v>
                </c:pt>
                <c:pt idx="146239">
                  <c:v>0</c:v>
                </c:pt>
                <c:pt idx="146240">
                  <c:v>0</c:v>
                </c:pt>
                <c:pt idx="146241">
                  <c:v>0</c:v>
                </c:pt>
                <c:pt idx="146242">
                  <c:v>0</c:v>
                </c:pt>
                <c:pt idx="146243">
                  <c:v>0</c:v>
                </c:pt>
                <c:pt idx="146244">
                  <c:v>0</c:v>
                </c:pt>
                <c:pt idx="146245">
                  <c:v>0</c:v>
                </c:pt>
                <c:pt idx="146246">
                  <c:v>0</c:v>
                </c:pt>
                <c:pt idx="146247">
                  <c:v>0</c:v>
                </c:pt>
                <c:pt idx="146248">
                  <c:v>0</c:v>
                </c:pt>
                <c:pt idx="146249">
                  <c:v>0</c:v>
                </c:pt>
                <c:pt idx="146250">
                  <c:v>0</c:v>
                </c:pt>
                <c:pt idx="146251">
                  <c:v>0</c:v>
                </c:pt>
                <c:pt idx="146252">
                  <c:v>0</c:v>
                </c:pt>
                <c:pt idx="146253">
                  <c:v>0</c:v>
                </c:pt>
                <c:pt idx="146254">
                  <c:v>0</c:v>
                </c:pt>
                <c:pt idx="146255">
                  <c:v>0</c:v>
                </c:pt>
                <c:pt idx="146256">
                  <c:v>0</c:v>
                </c:pt>
                <c:pt idx="146257">
                  <c:v>0</c:v>
                </c:pt>
                <c:pt idx="146258">
                  <c:v>0</c:v>
                </c:pt>
                <c:pt idx="146259">
                  <c:v>0</c:v>
                </c:pt>
                <c:pt idx="146260">
                  <c:v>0</c:v>
                </c:pt>
                <c:pt idx="146261">
                  <c:v>0</c:v>
                </c:pt>
                <c:pt idx="146262">
                  <c:v>0</c:v>
                </c:pt>
                <c:pt idx="146263">
                  <c:v>0</c:v>
                </c:pt>
                <c:pt idx="146264">
                  <c:v>0</c:v>
                </c:pt>
                <c:pt idx="146265">
                  <c:v>0</c:v>
                </c:pt>
                <c:pt idx="146266">
                  <c:v>0</c:v>
                </c:pt>
                <c:pt idx="146267">
                  <c:v>0</c:v>
                </c:pt>
                <c:pt idx="146268">
                  <c:v>0</c:v>
                </c:pt>
                <c:pt idx="146269">
                  <c:v>0</c:v>
                </c:pt>
                <c:pt idx="146270">
                  <c:v>0</c:v>
                </c:pt>
                <c:pt idx="146271">
                  <c:v>0</c:v>
                </c:pt>
                <c:pt idx="146272">
                  <c:v>0</c:v>
                </c:pt>
                <c:pt idx="146273">
                  <c:v>0</c:v>
                </c:pt>
                <c:pt idx="146274">
                  <c:v>0</c:v>
                </c:pt>
                <c:pt idx="146275">
                  <c:v>0</c:v>
                </c:pt>
                <c:pt idx="146276">
                  <c:v>0</c:v>
                </c:pt>
                <c:pt idx="146277">
                  <c:v>0</c:v>
                </c:pt>
                <c:pt idx="146278">
                  <c:v>0</c:v>
                </c:pt>
                <c:pt idx="146279">
                  <c:v>0</c:v>
                </c:pt>
                <c:pt idx="146280">
                  <c:v>0</c:v>
                </c:pt>
                <c:pt idx="146281">
                  <c:v>0</c:v>
                </c:pt>
                <c:pt idx="146282">
                  <c:v>0</c:v>
                </c:pt>
                <c:pt idx="146283">
                  <c:v>0</c:v>
                </c:pt>
                <c:pt idx="146284">
                  <c:v>0</c:v>
                </c:pt>
                <c:pt idx="146285">
                  <c:v>0</c:v>
                </c:pt>
                <c:pt idx="146286">
                  <c:v>0</c:v>
                </c:pt>
                <c:pt idx="146287">
                  <c:v>0</c:v>
                </c:pt>
                <c:pt idx="146288">
                  <c:v>0</c:v>
                </c:pt>
                <c:pt idx="146289">
                  <c:v>0</c:v>
                </c:pt>
                <c:pt idx="146290">
                  <c:v>0</c:v>
                </c:pt>
                <c:pt idx="146291">
                  <c:v>0</c:v>
                </c:pt>
                <c:pt idx="146292">
                  <c:v>0</c:v>
                </c:pt>
                <c:pt idx="146293">
                  <c:v>0</c:v>
                </c:pt>
                <c:pt idx="146294">
                  <c:v>0</c:v>
                </c:pt>
                <c:pt idx="146295">
                  <c:v>0</c:v>
                </c:pt>
                <c:pt idx="146296">
                  <c:v>0</c:v>
                </c:pt>
                <c:pt idx="146297">
                  <c:v>0</c:v>
                </c:pt>
                <c:pt idx="146298">
                  <c:v>0</c:v>
                </c:pt>
                <c:pt idx="146299">
                  <c:v>0</c:v>
                </c:pt>
                <c:pt idx="146300">
                  <c:v>0</c:v>
                </c:pt>
                <c:pt idx="146301">
                  <c:v>0</c:v>
                </c:pt>
                <c:pt idx="146302">
                  <c:v>0</c:v>
                </c:pt>
                <c:pt idx="146303">
                  <c:v>0</c:v>
                </c:pt>
                <c:pt idx="146304">
                  <c:v>0</c:v>
                </c:pt>
                <c:pt idx="146305">
                  <c:v>0</c:v>
                </c:pt>
                <c:pt idx="146306">
                  <c:v>0</c:v>
                </c:pt>
                <c:pt idx="146307">
                  <c:v>0</c:v>
                </c:pt>
                <c:pt idx="146308">
                  <c:v>0</c:v>
                </c:pt>
                <c:pt idx="146309">
                  <c:v>0</c:v>
                </c:pt>
                <c:pt idx="146310">
                  <c:v>0</c:v>
                </c:pt>
                <c:pt idx="146311">
                  <c:v>0</c:v>
                </c:pt>
                <c:pt idx="146312">
                  <c:v>0</c:v>
                </c:pt>
                <c:pt idx="146313">
                  <c:v>0</c:v>
                </c:pt>
                <c:pt idx="146314">
                  <c:v>0</c:v>
                </c:pt>
                <c:pt idx="146315">
                  <c:v>0</c:v>
                </c:pt>
                <c:pt idx="146316">
                  <c:v>0</c:v>
                </c:pt>
                <c:pt idx="146317">
                  <c:v>0</c:v>
                </c:pt>
                <c:pt idx="146318">
                  <c:v>0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0</c:v>
                </c:pt>
                <c:pt idx="146323">
                  <c:v>0</c:v>
                </c:pt>
                <c:pt idx="146324">
                  <c:v>0</c:v>
                </c:pt>
                <c:pt idx="146325">
                  <c:v>0</c:v>
                </c:pt>
                <c:pt idx="146326">
                  <c:v>0</c:v>
                </c:pt>
                <c:pt idx="146327">
                  <c:v>0</c:v>
                </c:pt>
                <c:pt idx="146328">
                  <c:v>0</c:v>
                </c:pt>
                <c:pt idx="146329">
                  <c:v>0</c:v>
                </c:pt>
                <c:pt idx="146330">
                  <c:v>0</c:v>
                </c:pt>
                <c:pt idx="146331">
                  <c:v>0</c:v>
                </c:pt>
                <c:pt idx="146332">
                  <c:v>0</c:v>
                </c:pt>
                <c:pt idx="146333">
                  <c:v>0</c:v>
                </c:pt>
                <c:pt idx="146334">
                  <c:v>0</c:v>
                </c:pt>
                <c:pt idx="146335">
                  <c:v>0</c:v>
                </c:pt>
                <c:pt idx="146336">
                  <c:v>0</c:v>
                </c:pt>
                <c:pt idx="146337">
                  <c:v>0</c:v>
                </c:pt>
                <c:pt idx="146338">
                  <c:v>0</c:v>
                </c:pt>
                <c:pt idx="146339">
                  <c:v>0</c:v>
                </c:pt>
                <c:pt idx="146340">
                  <c:v>0</c:v>
                </c:pt>
                <c:pt idx="146341">
                  <c:v>0</c:v>
                </c:pt>
                <c:pt idx="146342">
                  <c:v>0</c:v>
                </c:pt>
                <c:pt idx="146343">
                  <c:v>0</c:v>
                </c:pt>
                <c:pt idx="146344">
                  <c:v>0</c:v>
                </c:pt>
                <c:pt idx="146345">
                  <c:v>0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0</c:v>
                </c:pt>
                <c:pt idx="146353">
                  <c:v>0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0</c:v>
                </c:pt>
                <c:pt idx="146358">
                  <c:v>0</c:v>
                </c:pt>
                <c:pt idx="146359">
                  <c:v>0</c:v>
                </c:pt>
                <c:pt idx="146360">
                  <c:v>0</c:v>
                </c:pt>
                <c:pt idx="146361">
                  <c:v>0</c:v>
                </c:pt>
                <c:pt idx="146362">
                  <c:v>0</c:v>
                </c:pt>
                <c:pt idx="146363">
                  <c:v>0</c:v>
                </c:pt>
                <c:pt idx="146364">
                  <c:v>0</c:v>
                </c:pt>
                <c:pt idx="146365">
                  <c:v>0</c:v>
                </c:pt>
                <c:pt idx="146366">
                  <c:v>0</c:v>
                </c:pt>
                <c:pt idx="146367">
                  <c:v>0</c:v>
                </c:pt>
                <c:pt idx="146368">
                  <c:v>0</c:v>
                </c:pt>
                <c:pt idx="146369">
                  <c:v>0</c:v>
                </c:pt>
                <c:pt idx="146370">
                  <c:v>0</c:v>
                </c:pt>
                <c:pt idx="146371">
                  <c:v>0</c:v>
                </c:pt>
                <c:pt idx="146372">
                  <c:v>0</c:v>
                </c:pt>
                <c:pt idx="146373">
                  <c:v>0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0</c:v>
                </c:pt>
                <c:pt idx="146378">
                  <c:v>0</c:v>
                </c:pt>
                <c:pt idx="146379">
                  <c:v>0</c:v>
                </c:pt>
                <c:pt idx="146380">
                  <c:v>0</c:v>
                </c:pt>
                <c:pt idx="146381">
                  <c:v>0</c:v>
                </c:pt>
                <c:pt idx="146382">
                  <c:v>0</c:v>
                </c:pt>
                <c:pt idx="146383">
                  <c:v>0</c:v>
                </c:pt>
                <c:pt idx="146384">
                  <c:v>0</c:v>
                </c:pt>
                <c:pt idx="146385">
                  <c:v>0</c:v>
                </c:pt>
                <c:pt idx="146386">
                  <c:v>0</c:v>
                </c:pt>
                <c:pt idx="146387">
                  <c:v>0</c:v>
                </c:pt>
                <c:pt idx="146388">
                  <c:v>0</c:v>
                </c:pt>
                <c:pt idx="146389">
                  <c:v>0</c:v>
                </c:pt>
                <c:pt idx="146390">
                  <c:v>0</c:v>
                </c:pt>
                <c:pt idx="146391">
                  <c:v>0</c:v>
                </c:pt>
                <c:pt idx="146392">
                  <c:v>0</c:v>
                </c:pt>
                <c:pt idx="146393">
                  <c:v>0</c:v>
                </c:pt>
                <c:pt idx="146394">
                  <c:v>0</c:v>
                </c:pt>
                <c:pt idx="146395">
                  <c:v>0</c:v>
                </c:pt>
                <c:pt idx="146396">
                  <c:v>0</c:v>
                </c:pt>
                <c:pt idx="146397">
                  <c:v>0</c:v>
                </c:pt>
                <c:pt idx="146398">
                  <c:v>0</c:v>
                </c:pt>
                <c:pt idx="146399">
                  <c:v>0</c:v>
                </c:pt>
                <c:pt idx="146400">
                  <c:v>0</c:v>
                </c:pt>
                <c:pt idx="146401">
                  <c:v>0</c:v>
                </c:pt>
                <c:pt idx="146402">
                  <c:v>0</c:v>
                </c:pt>
                <c:pt idx="146403">
                  <c:v>0</c:v>
                </c:pt>
                <c:pt idx="146404">
                  <c:v>0</c:v>
                </c:pt>
                <c:pt idx="146405">
                  <c:v>0</c:v>
                </c:pt>
                <c:pt idx="146406">
                  <c:v>0</c:v>
                </c:pt>
                <c:pt idx="146407">
                  <c:v>0</c:v>
                </c:pt>
                <c:pt idx="146408">
                  <c:v>0</c:v>
                </c:pt>
                <c:pt idx="146409">
                  <c:v>0</c:v>
                </c:pt>
                <c:pt idx="146410">
                  <c:v>0</c:v>
                </c:pt>
                <c:pt idx="146411">
                  <c:v>0</c:v>
                </c:pt>
                <c:pt idx="146412">
                  <c:v>0</c:v>
                </c:pt>
                <c:pt idx="146413">
                  <c:v>0</c:v>
                </c:pt>
                <c:pt idx="146414">
                  <c:v>0</c:v>
                </c:pt>
                <c:pt idx="146415">
                  <c:v>0</c:v>
                </c:pt>
                <c:pt idx="146416">
                  <c:v>0</c:v>
                </c:pt>
                <c:pt idx="146417">
                  <c:v>0</c:v>
                </c:pt>
                <c:pt idx="146418">
                  <c:v>0</c:v>
                </c:pt>
                <c:pt idx="146419">
                  <c:v>0</c:v>
                </c:pt>
                <c:pt idx="146420">
                  <c:v>0</c:v>
                </c:pt>
                <c:pt idx="146421">
                  <c:v>0</c:v>
                </c:pt>
                <c:pt idx="146422">
                  <c:v>0</c:v>
                </c:pt>
                <c:pt idx="146423">
                  <c:v>0</c:v>
                </c:pt>
                <c:pt idx="146424">
                  <c:v>0</c:v>
                </c:pt>
                <c:pt idx="146425">
                  <c:v>0</c:v>
                </c:pt>
                <c:pt idx="146426">
                  <c:v>0</c:v>
                </c:pt>
                <c:pt idx="146427">
                  <c:v>0</c:v>
                </c:pt>
                <c:pt idx="146428">
                  <c:v>0</c:v>
                </c:pt>
                <c:pt idx="146429">
                  <c:v>0</c:v>
                </c:pt>
                <c:pt idx="146430">
                  <c:v>0</c:v>
                </c:pt>
                <c:pt idx="146431">
                  <c:v>0</c:v>
                </c:pt>
                <c:pt idx="146432">
                  <c:v>0</c:v>
                </c:pt>
                <c:pt idx="146433">
                  <c:v>0</c:v>
                </c:pt>
                <c:pt idx="146434">
                  <c:v>0</c:v>
                </c:pt>
                <c:pt idx="146435">
                  <c:v>0</c:v>
                </c:pt>
                <c:pt idx="146436">
                  <c:v>0</c:v>
                </c:pt>
                <c:pt idx="146437">
                  <c:v>0</c:v>
                </c:pt>
                <c:pt idx="146438">
                  <c:v>0</c:v>
                </c:pt>
                <c:pt idx="146439">
                  <c:v>0</c:v>
                </c:pt>
                <c:pt idx="146440">
                  <c:v>0</c:v>
                </c:pt>
                <c:pt idx="146441">
                  <c:v>0</c:v>
                </c:pt>
                <c:pt idx="146442">
                  <c:v>0</c:v>
                </c:pt>
                <c:pt idx="146443">
                  <c:v>0</c:v>
                </c:pt>
                <c:pt idx="146444">
                  <c:v>0</c:v>
                </c:pt>
                <c:pt idx="146445">
                  <c:v>0</c:v>
                </c:pt>
                <c:pt idx="146446">
                  <c:v>0</c:v>
                </c:pt>
                <c:pt idx="146447">
                  <c:v>0</c:v>
                </c:pt>
                <c:pt idx="146448">
                  <c:v>0</c:v>
                </c:pt>
                <c:pt idx="146449">
                  <c:v>0</c:v>
                </c:pt>
                <c:pt idx="146450">
                  <c:v>0</c:v>
                </c:pt>
                <c:pt idx="146451">
                  <c:v>0</c:v>
                </c:pt>
                <c:pt idx="146452">
                  <c:v>0</c:v>
                </c:pt>
                <c:pt idx="146453">
                  <c:v>0</c:v>
                </c:pt>
                <c:pt idx="146454">
                  <c:v>0</c:v>
                </c:pt>
                <c:pt idx="146455">
                  <c:v>0</c:v>
                </c:pt>
                <c:pt idx="146456">
                  <c:v>0</c:v>
                </c:pt>
                <c:pt idx="146457">
                  <c:v>0</c:v>
                </c:pt>
                <c:pt idx="146458">
                  <c:v>0</c:v>
                </c:pt>
                <c:pt idx="146459">
                  <c:v>0</c:v>
                </c:pt>
                <c:pt idx="146460">
                  <c:v>0</c:v>
                </c:pt>
                <c:pt idx="146461">
                  <c:v>0</c:v>
                </c:pt>
                <c:pt idx="146462">
                  <c:v>0</c:v>
                </c:pt>
                <c:pt idx="146463">
                  <c:v>0</c:v>
                </c:pt>
                <c:pt idx="146464">
                  <c:v>0</c:v>
                </c:pt>
                <c:pt idx="146465">
                  <c:v>0</c:v>
                </c:pt>
                <c:pt idx="146466">
                  <c:v>0</c:v>
                </c:pt>
                <c:pt idx="146467">
                  <c:v>0</c:v>
                </c:pt>
                <c:pt idx="146468">
                  <c:v>0</c:v>
                </c:pt>
                <c:pt idx="146469">
                  <c:v>0</c:v>
                </c:pt>
                <c:pt idx="146470">
                  <c:v>0</c:v>
                </c:pt>
                <c:pt idx="146471">
                  <c:v>0</c:v>
                </c:pt>
                <c:pt idx="146472">
                  <c:v>0</c:v>
                </c:pt>
                <c:pt idx="146473">
                  <c:v>0</c:v>
                </c:pt>
                <c:pt idx="146474">
                  <c:v>0</c:v>
                </c:pt>
                <c:pt idx="146475">
                  <c:v>0</c:v>
                </c:pt>
                <c:pt idx="146476">
                  <c:v>0</c:v>
                </c:pt>
                <c:pt idx="146477">
                  <c:v>0</c:v>
                </c:pt>
                <c:pt idx="146478">
                  <c:v>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0</c:v>
                </c:pt>
                <c:pt idx="146484">
                  <c:v>0</c:v>
                </c:pt>
                <c:pt idx="146485">
                  <c:v>0</c:v>
                </c:pt>
                <c:pt idx="146486">
                  <c:v>0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0</c:v>
                </c:pt>
                <c:pt idx="146491">
                  <c:v>0</c:v>
                </c:pt>
                <c:pt idx="146492">
                  <c:v>0</c:v>
                </c:pt>
                <c:pt idx="146493">
                  <c:v>0</c:v>
                </c:pt>
                <c:pt idx="146494">
                  <c:v>0</c:v>
                </c:pt>
                <c:pt idx="146495">
                  <c:v>0</c:v>
                </c:pt>
                <c:pt idx="146496">
                  <c:v>0</c:v>
                </c:pt>
                <c:pt idx="146497">
                  <c:v>0</c:v>
                </c:pt>
                <c:pt idx="146498">
                  <c:v>0</c:v>
                </c:pt>
                <c:pt idx="146499">
                  <c:v>0</c:v>
                </c:pt>
                <c:pt idx="146500">
                  <c:v>0</c:v>
                </c:pt>
                <c:pt idx="146501">
                  <c:v>0</c:v>
                </c:pt>
                <c:pt idx="146502">
                  <c:v>0</c:v>
                </c:pt>
                <c:pt idx="146503">
                  <c:v>0</c:v>
                </c:pt>
                <c:pt idx="146504">
                  <c:v>0</c:v>
                </c:pt>
                <c:pt idx="146505">
                  <c:v>0</c:v>
                </c:pt>
                <c:pt idx="146506">
                  <c:v>0</c:v>
                </c:pt>
                <c:pt idx="146507">
                  <c:v>0</c:v>
                </c:pt>
                <c:pt idx="146508">
                  <c:v>0</c:v>
                </c:pt>
                <c:pt idx="146509">
                  <c:v>0</c:v>
                </c:pt>
                <c:pt idx="146510">
                  <c:v>0</c:v>
                </c:pt>
                <c:pt idx="146511">
                  <c:v>0</c:v>
                </c:pt>
                <c:pt idx="146512">
                  <c:v>0</c:v>
                </c:pt>
                <c:pt idx="146513">
                  <c:v>0</c:v>
                </c:pt>
                <c:pt idx="146514">
                  <c:v>0</c:v>
                </c:pt>
                <c:pt idx="146515">
                  <c:v>0</c:v>
                </c:pt>
                <c:pt idx="146516">
                  <c:v>0</c:v>
                </c:pt>
                <c:pt idx="146517">
                  <c:v>0</c:v>
                </c:pt>
                <c:pt idx="146518">
                  <c:v>0</c:v>
                </c:pt>
                <c:pt idx="146519">
                  <c:v>0</c:v>
                </c:pt>
                <c:pt idx="146520">
                  <c:v>0</c:v>
                </c:pt>
                <c:pt idx="146521">
                  <c:v>0</c:v>
                </c:pt>
                <c:pt idx="146522">
                  <c:v>0</c:v>
                </c:pt>
                <c:pt idx="146523">
                  <c:v>0</c:v>
                </c:pt>
                <c:pt idx="146524">
                  <c:v>0</c:v>
                </c:pt>
                <c:pt idx="146525">
                  <c:v>0</c:v>
                </c:pt>
                <c:pt idx="146526">
                  <c:v>0</c:v>
                </c:pt>
                <c:pt idx="146527">
                  <c:v>0</c:v>
                </c:pt>
                <c:pt idx="146528">
                  <c:v>0</c:v>
                </c:pt>
                <c:pt idx="146529">
                  <c:v>0</c:v>
                </c:pt>
                <c:pt idx="146530">
                  <c:v>0</c:v>
                </c:pt>
                <c:pt idx="146531">
                  <c:v>0</c:v>
                </c:pt>
                <c:pt idx="146532">
                  <c:v>0</c:v>
                </c:pt>
                <c:pt idx="146533">
                  <c:v>0</c:v>
                </c:pt>
                <c:pt idx="146534">
                  <c:v>0</c:v>
                </c:pt>
                <c:pt idx="146535">
                  <c:v>0</c:v>
                </c:pt>
                <c:pt idx="146536">
                  <c:v>0</c:v>
                </c:pt>
                <c:pt idx="146537">
                  <c:v>0</c:v>
                </c:pt>
                <c:pt idx="146538">
                  <c:v>0</c:v>
                </c:pt>
                <c:pt idx="146539">
                  <c:v>0</c:v>
                </c:pt>
                <c:pt idx="146540">
                  <c:v>0</c:v>
                </c:pt>
                <c:pt idx="146541">
                  <c:v>0</c:v>
                </c:pt>
                <c:pt idx="146542">
                  <c:v>0</c:v>
                </c:pt>
                <c:pt idx="146543">
                  <c:v>0</c:v>
                </c:pt>
                <c:pt idx="146544">
                  <c:v>0</c:v>
                </c:pt>
                <c:pt idx="146545">
                  <c:v>0</c:v>
                </c:pt>
                <c:pt idx="146546">
                  <c:v>0</c:v>
                </c:pt>
                <c:pt idx="146547">
                  <c:v>0</c:v>
                </c:pt>
                <c:pt idx="146548">
                  <c:v>0</c:v>
                </c:pt>
                <c:pt idx="146549">
                  <c:v>0</c:v>
                </c:pt>
                <c:pt idx="146550">
                  <c:v>0</c:v>
                </c:pt>
                <c:pt idx="146551">
                  <c:v>0</c:v>
                </c:pt>
                <c:pt idx="146552">
                  <c:v>0</c:v>
                </c:pt>
                <c:pt idx="146553">
                  <c:v>0</c:v>
                </c:pt>
                <c:pt idx="146554">
                  <c:v>0</c:v>
                </c:pt>
                <c:pt idx="146555">
                  <c:v>0</c:v>
                </c:pt>
                <c:pt idx="146556">
                  <c:v>0</c:v>
                </c:pt>
                <c:pt idx="146557">
                  <c:v>0</c:v>
                </c:pt>
                <c:pt idx="146558">
                  <c:v>0</c:v>
                </c:pt>
                <c:pt idx="146559">
                  <c:v>0</c:v>
                </c:pt>
                <c:pt idx="146560">
                  <c:v>0</c:v>
                </c:pt>
                <c:pt idx="146561">
                  <c:v>0</c:v>
                </c:pt>
                <c:pt idx="146562">
                  <c:v>0</c:v>
                </c:pt>
                <c:pt idx="146563">
                  <c:v>0</c:v>
                </c:pt>
                <c:pt idx="146564">
                  <c:v>0</c:v>
                </c:pt>
                <c:pt idx="146565">
                  <c:v>0</c:v>
                </c:pt>
                <c:pt idx="146566">
                  <c:v>0</c:v>
                </c:pt>
                <c:pt idx="146567">
                  <c:v>0</c:v>
                </c:pt>
                <c:pt idx="146568">
                  <c:v>0</c:v>
                </c:pt>
                <c:pt idx="146569">
                  <c:v>0</c:v>
                </c:pt>
                <c:pt idx="146570">
                  <c:v>0</c:v>
                </c:pt>
                <c:pt idx="146571">
                  <c:v>0</c:v>
                </c:pt>
                <c:pt idx="146572">
                  <c:v>0</c:v>
                </c:pt>
                <c:pt idx="146573">
                  <c:v>0</c:v>
                </c:pt>
                <c:pt idx="146574">
                  <c:v>0</c:v>
                </c:pt>
                <c:pt idx="146575">
                  <c:v>0</c:v>
                </c:pt>
                <c:pt idx="146576">
                  <c:v>0</c:v>
                </c:pt>
                <c:pt idx="146577">
                  <c:v>0</c:v>
                </c:pt>
                <c:pt idx="146578">
                  <c:v>0</c:v>
                </c:pt>
                <c:pt idx="146579">
                  <c:v>0</c:v>
                </c:pt>
                <c:pt idx="146580">
                  <c:v>0</c:v>
                </c:pt>
                <c:pt idx="146581">
                  <c:v>0</c:v>
                </c:pt>
                <c:pt idx="146582">
                  <c:v>0</c:v>
                </c:pt>
                <c:pt idx="146583">
                  <c:v>0</c:v>
                </c:pt>
                <c:pt idx="146584">
                  <c:v>0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0</c:v>
                </c:pt>
                <c:pt idx="146589">
                  <c:v>0</c:v>
                </c:pt>
                <c:pt idx="146590">
                  <c:v>0</c:v>
                </c:pt>
                <c:pt idx="146591">
                  <c:v>0</c:v>
                </c:pt>
                <c:pt idx="146592">
                  <c:v>0</c:v>
                </c:pt>
                <c:pt idx="146593">
                  <c:v>0</c:v>
                </c:pt>
                <c:pt idx="146594">
                  <c:v>0</c:v>
                </c:pt>
                <c:pt idx="146595">
                  <c:v>0</c:v>
                </c:pt>
                <c:pt idx="146596">
                  <c:v>0</c:v>
                </c:pt>
                <c:pt idx="146597">
                  <c:v>0</c:v>
                </c:pt>
                <c:pt idx="146598">
                  <c:v>0</c:v>
                </c:pt>
                <c:pt idx="146599">
                  <c:v>0</c:v>
                </c:pt>
                <c:pt idx="146600">
                  <c:v>0</c:v>
                </c:pt>
                <c:pt idx="146601">
                  <c:v>0</c:v>
                </c:pt>
                <c:pt idx="146602">
                  <c:v>0</c:v>
                </c:pt>
                <c:pt idx="146603">
                  <c:v>0</c:v>
                </c:pt>
                <c:pt idx="146604">
                  <c:v>0</c:v>
                </c:pt>
                <c:pt idx="146605">
                  <c:v>0</c:v>
                </c:pt>
                <c:pt idx="146606">
                  <c:v>0</c:v>
                </c:pt>
                <c:pt idx="146607">
                  <c:v>0</c:v>
                </c:pt>
                <c:pt idx="146608">
                  <c:v>0</c:v>
                </c:pt>
                <c:pt idx="146609">
                  <c:v>0</c:v>
                </c:pt>
                <c:pt idx="146610">
                  <c:v>0</c:v>
                </c:pt>
                <c:pt idx="146611">
                  <c:v>0</c:v>
                </c:pt>
                <c:pt idx="146612">
                  <c:v>0</c:v>
                </c:pt>
                <c:pt idx="146613">
                  <c:v>0</c:v>
                </c:pt>
                <c:pt idx="146614">
                  <c:v>0</c:v>
                </c:pt>
                <c:pt idx="146615">
                  <c:v>0</c:v>
                </c:pt>
                <c:pt idx="146616">
                  <c:v>0</c:v>
                </c:pt>
                <c:pt idx="146617">
                  <c:v>0</c:v>
                </c:pt>
                <c:pt idx="146618">
                  <c:v>0</c:v>
                </c:pt>
                <c:pt idx="146619">
                  <c:v>0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0</c:v>
                </c:pt>
                <c:pt idx="146624">
                  <c:v>0</c:v>
                </c:pt>
                <c:pt idx="146625">
                  <c:v>0</c:v>
                </c:pt>
                <c:pt idx="146626">
                  <c:v>0</c:v>
                </c:pt>
                <c:pt idx="146627">
                  <c:v>0</c:v>
                </c:pt>
                <c:pt idx="146628">
                  <c:v>0</c:v>
                </c:pt>
                <c:pt idx="146629">
                  <c:v>0</c:v>
                </c:pt>
                <c:pt idx="146630">
                  <c:v>0</c:v>
                </c:pt>
                <c:pt idx="146631">
                  <c:v>0</c:v>
                </c:pt>
                <c:pt idx="146632">
                  <c:v>0</c:v>
                </c:pt>
                <c:pt idx="146633">
                  <c:v>0</c:v>
                </c:pt>
                <c:pt idx="146634">
                  <c:v>0</c:v>
                </c:pt>
                <c:pt idx="146635">
                  <c:v>0</c:v>
                </c:pt>
                <c:pt idx="146636">
                  <c:v>0</c:v>
                </c:pt>
                <c:pt idx="146637">
                  <c:v>0</c:v>
                </c:pt>
                <c:pt idx="146638">
                  <c:v>0</c:v>
                </c:pt>
                <c:pt idx="146639">
                  <c:v>0</c:v>
                </c:pt>
                <c:pt idx="146640">
                  <c:v>0</c:v>
                </c:pt>
                <c:pt idx="146641">
                  <c:v>0</c:v>
                </c:pt>
                <c:pt idx="146642">
                  <c:v>0</c:v>
                </c:pt>
                <c:pt idx="146643">
                  <c:v>0</c:v>
                </c:pt>
                <c:pt idx="146644">
                  <c:v>0</c:v>
                </c:pt>
                <c:pt idx="146645">
                  <c:v>0</c:v>
                </c:pt>
                <c:pt idx="146646">
                  <c:v>0</c:v>
                </c:pt>
                <c:pt idx="146647">
                  <c:v>0</c:v>
                </c:pt>
                <c:pt idx="146648">
                  <c:v>0</c:v>
                </c:pt>
                <c:pt idx="146649">
                  <c:v>0</c:v>
                </c:pt>
                <c:pt idx="146650">
                  <c:v>0</c:v>
                </c:pt>
                <c:pt idx="146651">
                  <c:v>0</c:v>
                </c:pt>
                <c:pt idx="146652">
                  <c:v>0</c:v>
                </c:pt>
                <c:pt idx="146653">
                  <c:v>0</c:v>
                </c:pt>
                <c:pt idx="146654">
                  <c:v>0</c:v>
                </c:pt>
                <c:pt idx="146655">
                  <c:v>0</c:v>
                </c:pt>
                <c:pt idx="146656">
                  <c:v>0</c:v>
                </c:pt>
                <c:pt idx="146657">
                  <c:v>0</c:v>
                </c:pt>
                <c:pt idx="146658">
                  <c:v>0</c:v>
                </c:pt>
                <c:pt idx="146659">
                  <c:v>0</c:v>
                </c:pt>
                <c:pt idx="146660">
                  <c:v>0</c:v>
                </c:pt>
                <c:pt idx="146661">
                  <c:v>0</c:v>
                </c:pt>
                <c:pt idx="146662">
                  <c:v>0</c:v>
                </c:pt>
                <c:pt idx="146663">
                  <c:v>0</c:v>
                </c:pt>
                <c:pt idx="146664">
                  <c:v>0</c:v>
                </c:pt>
                <c:pt idx="146665">
                  <c:v>0</c:v>
                </c:pt>
                <c:pt idx="146666">
                  <c:v>0</c:v>
                </c:pt>
                <c:pt idx="146667">
                  <c:v>0</c:v>
                </c:pt>
                <c:pt idx="146668">
                  <c:v>0</c:v>
                </c:pt>
                <c:pt idx="146669">
                  <c:v>0</c:v>
                </c:pt>
                <c:pt idx="146670">
                  <c:v>0</c:v>
                </c:pt>
                <c:pt idx="146671">
                  <c:v>0</c:v>
                </c:pt>
                <c:pt idx="146672">
                  <c:v>0</c:v>
                </c:pt>
                <c:pt idx="146673">
                  <c:v>0</c:v>
                </c:pt>
                <c:pt idx="146674">
                  <c:v>0</c:v>
                </c:pt>
                <c:pt idx="146675">
                  <c:v>0</c:v>
                </c:pt>
                <c:pt idx="146676">
                  <c:v>0</c:v>
                </c:pt>
                <c:pt idx="146677">
                  <c:v>0</c:v>
                </c:pt>
                <c:pt idx="146678">
                  <c:v>0</c:v>
                </c:pt>
                <c:pt idx="146679">
                  <c:v>0</c:v>
                </c:pt>
                <c:pt idx="146680">
                  <c:v>0</c:v>
                </c:pt>
                <c:pt idx="146681">
                  <c:v>0</c:v>
                </c:pt>
                <c:pt idx="146682">
                  <c:v>0</c:v>
                </c:pt>
                <c:pt idx="146683">
                  <c:v>0</c:v>
                </c:pt>
                <c:pt idx="146684">
                  <c:v>0</c:v>
                </c:pt>
                <c:pt idx="146685">
                  <c:v>0</c:v>
                </c:pt>
                <c:pt idx="146686">
                  <c:v>0</c:v>
                </c:pt>
                <c:pt idx="146687">
                  <c:v>0</c:v>
                </c:pt>
                <c:pt idx="146688">
                  <c:v>0</c:v>
                </c:pt>
                <c:pt idx="146689">
                  <c:v>0</c:v>
                </c:pt>
                <c:pt idx="146690">
                  <c:v>0</c:v>
                </c:pt>
                <c:pt idx="146691">
                  <c:v>0</c:v>
                </c:pt>
                <c:pt idx="146692">
                  <c:v>0</c:v>
                </c:pt>
                <c:pt idx="146693">
                  <c:v>0</c:v>
                </c:pt>
                <c:pt idx="146694">
                  <c:v>0</c:v>
                </c:pt>
                <c:pt idx="146695">
                  <c:v>0</c:v>
                </c:pt>
                <c:pt idx="146696">
                  <c:v>0</c:v>
                </c:pt>
                <c:pt idx="146697">
                  <c:v>0</c:v>
                </c:pt>
                <c:pt idx="146698">
                  <c:v>0</c:v>
                </c:pt>
                <c:pt idx="146699">
                  <c:v>0</c:v>
                </c:pt>
                <c:pt idx="146700">
                  <c:v>0</c:v>
                </c:pt>
                <c:pt idx="146701">
                  <c:v>0</c:v>
                </c:pt>
                <c:pt idx="146702">
                  <c:v>0</c:v>
                </c:pt>
                <c:pt idx="146703">
                  <c:v>0</c:v>
                </c:pt>
                <c:pt idx="146704">
                  <c:v>0</c:v>
                </c:pt>
                <c:pt idx="146705">
                  <c:v>0</c:v>
                </c:pt>
                <c:pt idx="146706">
                  <c:v>0</c:v>
                </c:pt>
                <c:pt idx="146707">
                  <c:v>0</c:v>
                </c:pt>
                <c:pt idx="146708">
                  <c:v>0</c:v>
                </c:pt>
                <c:pt idx="146709">
                  <c:v>0</c:v>
                </c:pt>
                <c:pt idx="146710">
                  <c:v>0</c:v>
                </c:pt>
                <c:pt idx="146711">
                  <c:v>0</c:v>
                </c:pt>
                <c:pt idx="146712">
                  <c:v>0</c:v>
                </c:pt>
                <c:pt idx="146713">
                  <c:v>0</c:v>
                </c:pt>
                <c:pt idx="146714">
                  <c:v>0</c:v>
                </c:pt>
                <c:pt idx="146715">
                  <c:v>0</c:v>
                </c:pt>
                <c:pt idx="146716">
                  <c:v>0</c:v>
                </c:pt>
                <c:pt idx="146717">
                  <c:v>0</c:v>
                </c:pt>
                <c:pt idx="146718">
                  <c:v>0</c:v>
                </c:pt>
                <c:pt idx="146719">
                  <c:v>0</c:v>
                </c:pt>
                <c:pt idx="146720">
                  <c:v>0</c:v>
                </c:pt>
                <c:pt idx="146721">
                  <c:v>0</c:v>
                </c:pt>
                <c:pt idx="146722">
                  <c:v>0</c:v>
                </c:pt>
                <c:pt idx="146723">
                  <c:v>0</c:v>
                </c:pt>
                <c:pt idx="146724">
                  <c:v>0</c:v>
                </c:pt>
                <c:pt idx="146725">
                  <c:v>0</c:v>
                </c:pt>
                <c:pt idx="146726">
                  <c:v>0</c:v>
                </c:pt>
                <c:pt idx="146727">
                  <c:v>0</c:v>
                </c:pt>
                <c:pt idx="146728">
                  <c:v>0</c:v>
                </c:pt>
                <c:pt idx="146729">
                  <c:v>0</c:v>
                </c:pt>
                <c:pt idx="146730">
                  <c:v>0</c:v>
                </c:pt>
                <c:pt idx="146731">
                  <c:v>0</c:v>
                </c:pt>
                <c:pt idx="146732">
                  <c:v>0</c:v>
                </c:pt>
                <c:pt idx="146733">
                  <c:v>0</c:v>
                </c:pt>
                <c:pt idx="146734">
                  <c:v>0</c:v>
                </c:pt>
                <c:pt idx="146735">
                  <c:v>0</c:v>
                </c:pt>
                <c:pt idx="146736">
                  <c:v>0</c:v>
                </c:pt>
                <c:pt idx="146737">
                  <c:v>0</c:v>
                </c:pt>
                <c:pt idx="146738">
                  <c:v>0</c:v>
                </c:pt>
                <c:pt idx="146739">
                  <c:v>0</c:v>
                </c:pt>
                <c:pt idx="146740">
                  <c:v>0</c:v>
                </c:pt>
                <c:pt idx="146741">
                  <c:v>0</c:v>
                </c:pt>
                <c:pt idx="146742">
                  <c:v>0</c:v>
                </c:pt>
                <c:pt idx="146743">
                  <c:v>0</c:v>
                </c:pt>
                <c:pt idx="146744">
                  <c:v>0</c:v>
                </c:pt>
                <c:pt idx="146745">
                  <c:v>0</c:v>
                </c:pt>
                <c:pt idx="146746">
                  <c:v>0</c:v>
                </c:pt>
                <c:pt idx="146747">
                  <c:v>0</c:v>
                </c:pt>
                <c:pt idx="146748">
                  <c:v>0</c:v>
                </c:pt>
                <c:pt idx="146749">
                  <c:v>0</c:v>
                </c:pt>
                <c:pt idx="146750">
                  <c:v>0</c:v>
                </c:pt>
                <c:pt idx="146751">
                  <c:v>0</c:v>
                </c:pt>
                <c:pt idx="146752">
                  <c:v>0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0</c:v>
                </c:pt>
                <c:pt idx="146757">
                  <c:v>0</c:v>
                </c:pt>
                <c:pt idx="146758">
                  <c:v>0</c:v>
                </c:pt>
                <c:pt idx="146759">
                  <c:v>0</c:v>
                </c:pt>
                <c:pt idx="146760">
                  <c:v>0</c:v>
                </c:pt>
                <c:pt idx="146761">
                  <c:v>0</c:v>
                </c:pt>
                <c:pt idx="146762">
                  <c:v>0</c:v>
                </c:pt>
                <c:pt idx="146763">
                  <c:v>0</c:v>
                </c:pt>
                <c:pt idx="146764">
                  <c:v>0</c:v>
                </c:pt>
                <c:pt idx="146765">
                  <c:v>0</c:v>
                </c:pt>
                <c:pt idx="146766">
                  <c:v>0</c:v>
                </c:pt>
                <c:pt idx="146767">
                  <c:v>0</c:v>
                </c:pt>
                <c:pt idx="146768">
                  <c:v>0</c:v>
                </c:pt>
                <c:pt idx="146769">
                  <c:v>0</c:v>
                </c:pt>
                <c:pt idx="146770">
                  <c:v>0</c:v>
                </c:pt>
                <c:pt idx="146771">
                  <c:v>0</c:v>
                </c:pt>
                <c:pt idx="146772">
                  <c:v>0</c:v>
                </c:pt>
                <c:pt idx="146773">
                  <c:v>0</c:v>
                </c:pt>
                <c:pt idx="146774">
                  <c:v>0</c:v>
                </c:pt>
                <c:pt idx="146775">
                  <c:v>0</c:v>
                </c:pt>
                <c:pt idx="146776">
                  <c:v>0</c:v>
                </c:pt>
                <c:pt idx="146777">
                  <c:v>0</c:v>
                </c:pt>
                <c:pt idx="146778">
                  <c:v>0</c:v>
                </c:pt>
                <c:pt idx="146779">
                  <c:v>0</c:v>
                </c:pt>
                <c:pt idx="146780">
                  <c:v>0</c:v>
                </c:pt>
                <c:pt idx="146781">
                  <c:v>0</c:v>
                </c:pt>
                <c:pt idx="146782">
                  <c:v>0</c:v>
                </c:pt>
                <c:pt idx="146783">
                  <c:v>0</c:v>
                </c:pt>
                <c:pt idx="146784">
                  <c:v>0</c:v>
                </c:pt>
                <c:pt idx="146785">
                  <c:v>0</c:v>
                </c:pt>
                <c:pt idx="146786">
                  <c:v>0</c:v>
                </c:pt>
                <c:pt idx="146787">
                  <c:v>0</c:v>
                </c:pt>
                <c:pt idx="146788">
                  <c:v>0</c:v>
                </c:pt>
                <c:pt idx="146789">
                  <c:v>0</c:v>
                </c:pt>
                <c:pt idx="146790">
                  <c:v>0</c:v>
                </c:pt>
                <c:pt idx="146791">
                  <c:v>0</c:v>
                </c:pt>
                <c:pt idx="146792">
                  <c:v>0</c:v>
                </c:pt>
                <c:pt idx="146793">
                  <c:v>0</c:v>
                </c:pt>
                <c:pt idx="146794">
                  <c:v>0</c:v>
                </c:pt>
                <c:pt idx="146795">
                  <c:v>0</c:v>
                </c:pt>
                <c:pt idx="146796">
                  <c:v>0</c:v>
                </c:pt>
                <c:pt idx="146797">
                  <c:v>0</c:v>
                </c:pt>
                <c:pt idx="146798">
                  <c:v>0</c:v>
                </c:pt>
                <c:pt idx="146799">
                  <c:v>0</c:v>
                </c:pt>
                <c:pt idx="146800">
                  <c:v>0</c:v>
                </c:pt>
                <c:pt idx="146801">
                  <c:v>0</c:v>
                </c:pt>
                <c:pt idx="146802">
                  <c:v>0</c:v>
                </c:pt>
                <c:pt idx="146803">
                  <c:v>0</c:v>
                </c:pt>
                <c:pt idx="146804">
                  <c:v>0</c:v>
                </c:pt>
                <c:pt idx="146805">
                  <c:v>0</c:v>
                </c:pt>
                <c:pt idx="146806">
                  <c:v>0</c:v>
                </c:pt>
                <c:pt idx="146807">
                  <c:v>0</c:v>
                </c:pt>
                <c:pt idx="146808">
                  <c:v>0</c:v>
                </c:pt>
                <c:pt idx="146809">
                  <c:v>0</c:v>
                </c:pt>
                <c:pt idx="146810">
                  <c:v>0</c:v>
                </c:pt>
                <c:pt idx="146811">
                  <c:v>0</c:v>
                </c:pt>
                <c:pt idx="146812">
                  <c:v>0</c:v>
                </c:pt>
                <c:pt idx="146813">
                  <c:v>0</c:v>
                </c:pt>
                <c:pt idx="146814">
                  <c:v>0</c:v>
                </c:pt>
                <c:pt idx="146815">
                  <c:v>0</c:v>
                </c:pt>
                <c:pt idx="146816">
                  <c:v>0</c:v>
                </c:pt>
                <c:pt idx="146817">
                  <c:v>0</c:v>
                </c:pt>
                <c:pt idx="146818">
                  <c:v>0</c:v>
                </c:pt>
                <c:pt idx="146819">
                  <c:v>0</c:v>
                </c:pt>
                <c:pt idx="146820">
                  <c:v>0</c:v>
                </c:pt>
                <c:pt idx="146821">
                  <c:v>0</c:v>
                </c:pt>
                <c:pt idx="146822">
                  <c:v>0</c:v>
                </c:pt>
                <c:pt idx="146823">
                  <c:v>0</c:v>
                </c:pt>
                <c:pt idx="146824">
                  <c:v>0</c:v>
                </c:pt>
                <c:pt idx="146825">
                  <c:v>0</c:v>
                </c:pt>
                <c:pt idx="146826">
                  <c:v>0</c:v>
                </c:pt>
                <c:pt idx="146827">
                  <c:v>0</c:v>
                </c:pt>
                <c:pt idx="146828">
                  <c:v>0</c:v>
                </c:pt>
                <c:pt idx="146829">
                  <c:v>0</c:v>
                </c:pt>
                <c:pt idx="146830">
                  <c:v>0</c:v>
                </c:pt>
                <c:pt idx="146831">
                  <c:v>0</c:v>
                </c:pt>
                <c:pt idx="146832">
                  <c:v>0</c:v>
                </c:pt>
                <c:pt idx="146833">
                  <c:v>0</c:v>
                </c:pt>
                <c:pt idx="146834">
                  <c:v>0</c:v>
                </c:pt>
                <c:pt idx="146835">
                  <c:v>0</c:v>
                </c:pt>
                <c:pt idx="146836">
                  <c:v>0</c:v>
                </c:pt>
                <c:pt idx="146837">
                  <c:v>0</c:v>
                </c:pt>
                <c:pt idx="146838">
                  <c:v>0</c:v>
                </c:pt>
                <c:pt idx="146839">
                  <c:v>0</c:v>
                </c:pt>
                <c:pt idx="146840">
                  <c:v>0</c:v>
                </c:pt>
                <c:pt idx="146841">
                  <c:v>0</c:v>
                </c:pt>
                <c:pt idx="146842">
                  <c:v>0</c:v>
                </c:pt>
                <c:pt idx="146843">
                  <c:v>0</c:v>
                </c:pt>
                <c:pt idx="146844">
                  <c:v>0</c:v>
                </c:pt>
                <c:pt idx="146845">
                  <c:v>0</c:v>
                </c:pt>
                <c:pt idx="146846">
                  <c:v>0</c:v>
                </c:pt>
                <c:pt idx="146847">
                  <c:v>0</c:v>
                </c:pt>
                <c:pt idx="146848">
                  <c:v>0</c:v>
                </c:pt>
                <c:pt idx="146849">
                  <c:v>0</c:v>
                </c:pt>
                <c:pt idx="146850">
                  <c:v>0</c:v>
                </c:pt>
                <c:pt idx="146851">
                  <c:v>0</c:v>
                </c:pt>
                <c:pt idx="146852">
                  <c:v>0</c:v>
                </c:pt>
                <c:pt idx="146853">
                  <c:v>0</c:v>
                </c:pt>
                <c:pt idx="146854">
                  <c:v>0</c:v>
                </c:pt>
                <c:pt idx="146855">
                  <c:v>0</c:v>
                </c:pt>
                <c:pt idx="146856">
                  <c:v>0</c:v>
                </c:pt>
                <c:pt idx="146857">
                  <c:v>0</c:v>
                </c:pt>
                <c:pt idx="146858">
                  <c:v>0</c:v>
                </c:pt>
                <c:pt idx="146859">
                  <c:v>0</c:v>
                </c:pt>
                <c:pt idx="146860">
                  <c:v>0</c:v>
                </c:pt>
                <c:pt idx="146861">
                  <c:v>0</c:v>
                </c:pt>
                <c:pt idx="146862">
                  <c:v>0</c:v>
                </c:pt>
                <c:pt idx="146863">
                  <c:v>0</c:v>
                </c:pt>
                <c:pt idx="146864">
                  <c:v>0</c:v>
                </c:pt>
                <c:pt idx="146865">
                  <c:v>0</c:v>
                </c:pt>
                <c:pt idx="146866">
                  <c:v>0</c:v>
                </c:pt>
                <c:pt idx="146867">
                  <c:v>0</c:v>
                </c:pt>
                <c:pt idx="146868">
                  <c:v>0</c:v>
                </c:pt>
                <c:pt idx="146869">
                  <c:v>0</c:v>
                </c:pt>
                <c:pt idx="146870">
                  <c:v>0</c:v>
                </c:pt>
                <c:pt idx="146871">
                  <c:v>0</c:v>
                </c:pt>
                <c:pt idx="146872">
                  <c:v>0</c:v>
                </c:pt>
                <c:pt idx="146873">
                  <c:v>0</c:v>
                </c:pt>
                <c:pt idx="146874">
                  <c:v>0</c:v>
                </c:pt>
                <c:pt idx="146875">
                  <c:v>0</c:v>
                </c:pt>
                <c:pt idx="146876">
                  <c:v>0</c:v>
                </c:pt>
                <c:pt idx="146877">
                  <c:v>0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0</c:v>
                </c:pt>
                <c:pt idx="146883">
                  <c:v>0</c:v>
                </c:pt>
                <c:pt idx="146884">
                  <c:v>0</c:v>
                </c:pt>
                <c:pt idx="146885">
                  <c:v>0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0</c:v>
                </c:pt>
                <c:pt idx="146890">
                  <c:v>0</c:v>
                </c:pt>
                <c:pt idx="146891">
                  <c:v>0</c:v>
                </c:pt>
                <c:pt idx="146892">
                  <c:v>0</c:v>
                </c:pt>
                <c:pt idx="146893">
                  <c:v>0</c:v>
                </c:pt>
                <c:pt idx="146894">
                  <c:v>0</c:v>
                </c:pt>
                <c:pt idx="146895">
                  <c:v>0</c:v>
                </c:pt>
                <c:pt idx="146896">
                  <c:v>0</c:v>
                </c:pt>
                <c:pt idx="146897">
                  <c:v>0</c:v>
                </c:pt>
                <c:pt idx="146898">
                  <c:v>0</c:v>
                </c:pt>
                <c:pt idx="146899">
                  <c:v>0</c:v>
                </c:pt>
                <c:pt idx="146900">
                  <c:v>0</c:v>
                </c:pt>
                <c:pt idx="146901">
                  <c:v>0</c:v>
                </c:pt>
                <c:pt idx="146902">
                  <c:v>0</c:v>
                </c:pt>
                <c:pt idx="146903">
                  <c:v>0</c:v>
                </c:pt>
                <c:pt idx="146904">
                  <c:v>0</c:v>
                </c:pt>
                <c:pt idx="146905">
                  <c:v>0</c:v>
                </c:pt>
                <c:pt idx="146906">
                  <c:v>0</c:v>
                </c:pt>
                <c:pt idx="146907">
                  <c:v>0</c:v>
                </c:pt>
                <c:pt idx="146908">
                  <c:v>0</c:v>
                </c:pt>
                <c:pt idx="146909">
                  <c:v>0</c:v>
                </c:pt>
                <c:pt idx="146910">
                  <c:v>0</c:v>
                </c:pt>
                <c:pt idx="146911">
                  <c:v>0</c:v>
                </c:pt>
                <c:pt idx="146912">
                  <c:v>0</c:v>
                </c:pt>
                <c:pt idx="146913">
                  <c:v>0</c:v>
                </c:pt>
                <c:pt idx="146914">
                  <c:v>0</c:v>
                </c:pt>
                <c:pt idx="146915">
                  <c:v>0</c:v>
                </c:pt>
                <c:pt idx="146916">
                  <c:v>0</c:v>
                </c:pt>
                <c:pt idx="146917">
                  <c:v>0</c:v>
                </c:pt>
                <c:pt idx="146918">
                  <c:v>0</c:v>
                </c:pt>
                <c:pt idx="146919">
                  <c:v>0</c:v>
                </c:pt>
                <c:pt idx="146920">
                  <c:v>0</c:v>
                </c:pt>
                <c:pt idx="146921">
                  <c:v>0</c:v>
                </c:pt>
                <c:pt idx="146922">
                  <c:v>0</c:v>
                </c:pt>
                <c:pt idx="146923">
                  <c:v>0</c:v>
                </c:pt>
                <c:pt idx="146924">
                  <c:v>0</c:v>
                </c:pt>
                <c:pt idx="146925">
                  <c:v>0</c:v>
                </c:pt>
                <c:pt idx="146926">
                  <c:v>0</c:v>
                </c:pt>
                <c:pt idx="146927">
                  <c:v>0</c:v>
                </c:pt>
                <c:pt idx="146928">
                  <c:v>0</c:v>
                </c:pt>
                <c:pt idx="146929">
                  <c:v>0</c:v>
                </c:pt>
                <c:pt idx="146930">
                  <c:v>0</c:v>
                </c:pt>
                <c:pt idx="146931">
                  <c:v>0</c:v>
                </c:pt>
                <c:pt idx="146932">
                  <c:v>0</c:v>
                </c:pt>
                <c:pt idx="146933">
                  <c:v>0</c:v>
                </c:pt>
                <c:pt idx="146934">
                  <c:v>0</c:v>
                </c:pt>
                <c:pt idx="146935">
                  <c:v>0</c:v>
                </c:pt>
                <c:pt idx="146936">
                  <c:v>0</c:v>
                </c:pt>
                <c:pt idx="146937">
                  <c:v>0</c:v>
                </c:pt>
                <c:pt idx="146938">
                  <c:v>0</c:v>
                </c:pt>
                <c:pt idx="146939">
                  <c:v>0</c:v>
                </c:pt>
                <c:pt idx="146940">
                  <c:v>0</c:v>
                </c:pt>
                <c:pt idx="146941">
                  <c:v>0</c:v>
                </c:pt>
                <c:pt idx="146942">
                  <c:v>0</c:v>
                </c:pt>
                <c:pt idx="146943">
                  <c:v>0</c:v>
                </c:pt>
                <c:pt idx="146944">
                  <c:v>0</c:v>
                </c:pt>
                <c:pt idx="146945">
                  <c:v>0</c:v>
                </c:pt>
                <c:pt idx="146946">
                  <c:v>0</c:v>
                </c:pt>
                <c:pt idx="146947">
                  <c:v>0</c:v>
                </c:pt>
                <c:pt idx="146948">
                  <c:v>0</c:v>
                </c:pt>
                <c:pt idx="146949">
                  <c:v>0</c:v>
                </c:pt>
                <c:pt idx="146950">
                  <c:v>0</c:v>
                </c:pt>
                <c:pt idx="146951">
                  <c:v>0</c:v>
                </c:pt>
                <c:pt idx="146952">
                  <c:v>0</c:v>
                </c:pt>
                <c:pt idx="146953">
                  <c:v>0</c:v>
                </c:pt>
                <c:pt idx="146954">
                  <c:v>0</c:v>
                </c:pt>
                <c:pt idx="146955">
                  <c:v>0</c:v>
                </c:pt>
                <c:pt idx="146956">
                  <c:v>0</c:v>
                </c:pt>
                <c:pt idx="146957">
                  <c:v>0</c:v>
                </c:pt>
                <c:pt idx="146958">
                  <c:v>0</c:v>
                </c:pt>
                <c:pt idx="146959">
                  <c:v>0</c:v>
                </c:pt>
                <c:pt idx="146960">
                  <c:v>0</c:v>
                </c:pt>
                <c:pt idx="146961">
                  <c:v>0</c:v>
                </c:pt>
                <c:pt idx="146962">
                  <c:v>0</c:v>
                </c:pt>
                <c:pt idx="146963">
                  <c:v>0</c:v>
                </c:pt>
                <c:pt idx="146964">
                  <c:v>0</c:v>
                </c:pt>
                <c:pt idx="146965">
                  <c:v>0</c:v>
                </c:pt>
                <c:pt idx="146966">
                  <c:v>0</c:v>
                </c:pt>
                <c:pt idx="146967">
                  <c:v>0</c:v>
                </c:pt>
                <c:pt idx="146968">
                  <c:v>0</c:v>
                </c:pt>
                <c:pt idx="146969">
                  <c:v>0</c:v>
                </c:pt>
                <c:pt idx="146970">
                  <c:v>0</c:v>
                </c:pt>
                <c:pt idx="146971">
                  <c:v>0</c:v>
                </c:pt>
                <c:pt idx="146972">
                  <c:v>0</c:v>
                </c:pt>
                <c:pt idx="146973">
                  <c:v>0</c:v>
                </c:pt>
                <c:pt idx="146974">
                  <c:v>0</c:v>
                </c:pt>
                <c:pt idx="146975">
                  <c:v>0</c:v>
                </c:pt>
                <c:pt idx="146976">
                  <c:v>0</c:v>
                </c:pt>
                <c:pt idx="146977">
                  <c:v>0</c:v>
                </c:pt>
                <c:pt idx="146978">
                  <c:v>0</c:v>
                </c:pt>
                <c:pt idx="146979">
                  <c:v>0</c:v>
                </c:pt>
                <c:pt idx="146980">
                  <c:v>0</c:v>
                </c:pt>
                <c:pt idx="146981">
                  <c:v>0</c:v>
                </c:pt>
                <c:pt idx="146982">
                  <c:v>0</c:v>
                </c:pt>
                <c:pt idx="146983">
                  <c:v>0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0</c:v>
                </c:pt>
                <c:pt idx="146988">
                  <c:v>0</c:v>
                </c:pt>
                <c:pt idx="146989">
                  <c:v>0</c:v>
                </c:pt>
                <c:pt idx="146990">
                  <c:v>0</c:v>
                </c:pt>
                <c:pt idx="146991">
                  <c:v>0</c:v>
                </c:pt>
                <c:pt idx="146992">
                  <c:v>0</c:v>
                </c:pt>
                <c:pt idx="146993">
                  <c:v>0</c:v>
                </c:pt>
                <c:pt idx="146994">
                  <c:v>0</c:v>
                </c:pt>
                <c:pt idx="146995">
                  <c:v>0</c:v>
                </c:pt>
                <c:pt idx="146996">
                  <c:v>0</c:v>
                </c:pt>
                <c:pt idx="146997">
                  <c:v>0</c:v>
                </c:pt>
                <c:pt idx="146998">
                  <c:v>0</c:v>
                </c:pt>
                <c:pt idx="146999">
                  <c:v>0</c:v>
                </c:pt>
                <c:pt idx="147000">
                  <c:v>0</c:v>
                </c:pt>
                <c:pt idx="147001">
                  <c:v>0</c:v>
                </c:pt>
                <c:pt idx="147002">
                  <c:v>0</c:v>
                </c:pt>
                <c:pt idx="147003">
                  <c:v>0</c:v>
                </c:pt>
                <c:pt idx="147004">
                  <c:v>0</c:v>
                </c:pt>
                <c:pt idx="147005">
                  <c:v>0</c:v>
                </c:pt>
                <c:pt idx="147006">
                  <c:v>0</c:v>
                </c:pt>
                <c:pt idx="147007">
                  <c:v>0</c:v>
                </c:pt>
                <c:pt idx="147008">
                  <c:v>0</c:v>
                </c:pt>
                <c:pt idx="147009">
                  <c:v>0</c:v>
                </c:pt>
                <c:pt idx="147010">
                  <c:v>0</c:v>
                </c:pt>
                <c:pt idx="147011">
                  <c:v>0</c:v>
                </c:pt>
                <c:pt idx="147012">
                  <c:v>0</c:v>
                </c:pt>
                <c:pt idx="147013">
                  <c:v>0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0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0</c:v>
                </c:pt>
                <c:pt idx="147023">
                  <c:v>0</c:v>
                </c:pt>
                <c:pt idx="147024">
                  <c:v>0</c:v>
                </c:pt>
                <c:pt idx="147025">
                  <c:v>0</c:v>
                </c:pt>
                <c:pt idx="147026">
                  <c:v>0</c:v>
                </c:pt>
                <c:pt idx="147027">
                  <c:v>0</c:v>
                </c:pt>
                <c:pt idx="147028">
                  <c:v>0</c:v>
                </c:pt>
                <c:pt idx="147029">
                  <c:v>0</c:v>
                </c:pt>
                <c:pt idx="147030">
                  <c:v>0</c:v>
                </c:pt>
                <c:pt idx="147031">
                  <c:v>0</c:v>
                </c:pt>
                <c:pt idx="147032">
                  <c:v>0</c:v>
                </c:pt>
                <c:pt idx="147033">
                  <c:v>0</c:v>
                </c:pt>
                <c:pt idx="147034">
                  <c:v>0</c:v>
                </c:pt>
                <c:pt idx="147035">
                  <c:v>0</c:v>
                </c:pt>
                <c:pt idx="147036">
                  <c:v>0</c:v>
                </c:pt>
                <c:pt idx="147037">
                  <c:v>0</c:v>
                </c:pt>
                <c:pt idx="147038">
                  <c:v>0</c:v>
                </c:pt>
                <c:pt idx="147039">
                  <c:v>0</c:v>
                </c:pt>
                <c:pt idx="147040">
                  <c:v>0</c:v>
                </c:pt>
                <c:pt idx="147041">
                  <c:v>0</c:v>
                </c:pt>
                <c:pt idx="147042">
                  <c:v>0</c:v>
                </c:pt>
                <c:pt idx="147043">
                  <c:v>0</c:v>
                </c:pt>
                <c:pt idx="147044">
                  <c:v>0</c:v>
                </c:pt>
                <c:pt idx="147045">
                  <c:v>0</c:v>
                </c:pt>
                <c:pt idx="147046">
                  <c:v>0</c:v>
                </c:pt>
                <c:pt idx="147047">
                  <c:v>0</c:v>
                </c:pt>
                <c:pt idx="147048">
                  <c:v>0</c:v>
                </c:pt>
                <c:pt idx="147049">
                  <c:v>0</c:v>
                </c:pt>
                <c:pt idx="147050">
                  <c:v>0</c:v>
                </c:pt>
                <c:pt idx="147051">
                  <c:v>0</c:v>
                </c:pt>
                <c:pt idx="147052">
                  <c:v>0</c:v>
                </c:pt>
                <c:pt idx="147053">
                  <c:v>0</c:v>
                </c:pt>
                <c:pt idx="147054">
                  <c:v>0</c:v>
                </c:pt>
                <c:pt idx="147055">
                  <c:v>0</c:v>
                </c:pt>
                <c:pt idx="147056">
                  <c:v>0</c:v>
                </c:pt>
                <c:pt idx="147057">
                  <c:v>0</c:v>
                </c:pt>
                <c:pt idx="147058">
                  <c:v>0</c:v>
                </c:pt>
                <c:pt idx="147059">
                  <c:v>0</c:v>
                </c:pt>
                <c:pt idx="147060">
                  <c:v>0</c:v>
                </c:pt>
                <c:pt idx="147061">
                  <c:v>0</c:v>
                </c:pt>
                <c:pt idx="147062">
                  <c:v>0</c:v>
                </c:pt>
                <c:pt idx="147063">
                  <c:v>0</c:v>
                </c:pt>
                <c:pt idx="147064">
                  <c:v>0</c:v>
                </c:pt>
                <c:pt idx="147065">
                  <c:v>0</c:v>
                </c:pt>
                <c:pt idx="147066">
                  <c:v>0</c:v>
                </c:pt>
                <c:pt idx="147067">
                  <c:v>0</c:v>
                </c:pt>
                <c:pt idx="147068">
                  <c:v>0</c:v>
                </c:pt>
                <c:pt idx="147069">
                  <c:v>0</c:v>
                </c:pt>
                <c:pt idx="147070">
                  <c:v>0</c:v>
                </c:pt>
                <c:pt idx="147071">
                  <c:v>0</c:v>
                </c:pt>
                <c:pt idx="147072">
                  <c:v>0</c:v>
                </c:pt>
                <c:pt idx="147073">
                  <c:v>0</c:v>
                </c:pt>
                <c:pt idx="147074">
                  <c:v>0</c:v>
                </c:pt>
                <c:pt idx="147075">
                  <c:v>0</c:v>
                </c:pt>
                <c:pt idx="147076">
                  <c:v>0</c:v>
                </c:pt>
                <c:pt idx="147077">
                  <c:v>0</c:v>
                </c:pt>
                <c:pt idx="147078">
                  <c:v>0</c:v>
                </c:pt>
                <c:pt idx="147079">
                  <c:v>0</c:v>
                </c:pt>
                <c:pt idx="147080">
                  <c:v>0</c:v>
                </c:pt>
                <c:pt idx="147081">
                  <c:v>0</c:v>
                </c:pt>
                <c:pt idx="147082">
                  <c:v>0</c:v>
                </c:pt>
                <c:pt idx="147083">
                  <c:v>0</c:v>
                </c:pt>
                <c:pt idx="147084">
                  <c:v>0</c:v>
                </c:pt>
                <c:pt idx="147085">
                  <c:v>0</c:v>
                </c:pt>
                <c:pt idx="147086">
                  <c:v>0</c:v>
                </c:pt>
                <c:pt idx="147087">
                  <c:v>0</c:v>
                </c:pt>
                <c:pt idx="147088">
                  <c:v>0</c:v>
                </c:pt>
                <c:pt idx="147089">
                  <c:v>0</c:v>
                </c:pt>
                <c:pt idx="147090">
                  <c:v>0</c:v>
                </c:pt>
                <c:pt idx="147091">
                  <c:v>0</c:v>
                </c:pt>
                <c:pt idx="147092">
                  <c:v>0</c:v>
                </c:pt>
                <c:pt idx="147093">
                  <c:v>0</c:v>
                </c:pt>
                <c:pt idx="147094">
                  <c:v>0</c:v>
                </c:pt>
                <c:pt idx="147095">
                  <c:v>0</c:v>
                </c:pt>
                <c:pt idx="147096">
                  <c:v>0</c:v>
                </c:pt>
                <c:pt idx="147097">
                  <c:v>0</c:v>
                </c:pt>
                <c:pt idx="147098">
                  <c:v>0</c:v>
                </c:pt>
                <c:pt idx="147099">
                  <c:v>0</c:v>
                </c:pt>
                <c:pt idx="147100">
                  <c:v>0</c:v>
                </c:pt>
                <c:pt idx="147101">
                  <c:v>0</c:v>
                </c:pt>
                <c:pt idx="147102">
                  <c:v>0</c:v>
                </c:pt>
                <c:pt idx="147103">
                  <c:v>0</c:v>
                </c:pt>
                <c:pt idx="147104">
                  <c:v>0</c:v>
                </c:pt>
                <c:pt idx="147105">
                  <c:v>0</c:v>
                </c:pt>
                <c:pt idx="147106">
                  <c:v>0</c:v>
                </c:pt>
                <c:pt idx="147107">
                  <c:v>0</c:v>
                </c:pt>
                <c:pt idx="147108">
                  <c:v>0</c:v>
                </c:pt>
                <c:pt idx="147109">
                  <c:v>0</c:v>
                </c:pt>
                <c:pt idx="147110">
                  <c:v>0</c:v>
                </c:pt>
                <c:pt idx="147111">
                  <c:v>0</c:v>
                </c:pt>
                <c:pt idx="147112">
                  <c:v>0</c:v>
                </c:pt>
                <c:pt idx="147113">
                  <c:v>0</c:v>
                </c:pt>
                <c:pt idx="147114">
                  <c:v>0</c:v>
                </c:pt>
                <c:pt idx="147115">
                  <c:v>0</c:v>
                </c:pt>
                <c:pt idx="147116">
                  <c:v>0</c:v>
                </c:pt>
                <c:pt idx="147117">
                  <c:v>0</c:v>
                </c:pt>
                <c:pt idx="147118">
                  <c:v>0</c:v>
                </c:pt>
                <c:pt idx="147119">
                  <c:v>0</c:v>
                </c:pt>
                <c:pt idx="147120">
                  <c:v>0</c:v>
                </c:pt>
                <c:pt idx="147121">
                  <c:v>0</c:v>
                </c:pt>
                <c:pt idx="147122">
                  <c:v>0</c:v>
                </c:pt>
                <c:pt idx="147123">
                  <c:v>0</c:v>
                </c:pt>
                <c:pt idx="147124">
                  <c:v>0</c:v>
                </c:pt>
                <c:pt idx="147125">
                  <c:v>0</c:v>
                </c:pt>
                <c:pt idx="147126">
                  <c:v>0</c:v>
                </c:pt>
                <c:pt idx="147127">
                  <c:v>0</c:v>
                </c:pt>
                <c:pt idx="147128">
                  <c:v>0</c:v>
                </c:pt>
                <c:pt idx="147129">
                  <c:v>0</c:v>
                </c:pt>
                <c:pt idx="147130">
                  <c:v>0</c:v>
                </c:pt>
                <c:pt idx="147131">
                  <c:v>0</c:v>
                </c:pt>
                <c:pt idx="147132">
                  <c:v>0</c:v>
                </c:pt>
                <c:pt idx="147133">
                  <c:v>0</c:v>
                </c:pt>
                <c:pt idx="147134">
                  <c:v>0</c:v>
                </c:pt>
                <c:pt idx="147135">
                  <c:v>0</c:v>
                </c:pt>
                <c:pt idx="147136">
                  <c:v>0</c:v>
                </c:pt>
                <c:pt idx="147137">
                  <c:v>0</c:v>
                </c:pt>
                <c:pt idx="147138">
                  <c:v>0</c:v>
                </c:pt>
                <c:pt idx="147139">
                  <c:v>0</c:v>
                </c:pt>
                <c:pt idx="147140">
                  <c:v>0</c:v>
                </c:pt>
                <c:pt idx="147141">
                  <c:v>0</c:v>
                </c:pt>
                <c:pt idx="147142">
                  <c:v>0</c:v>
                </c:pt>
                <c:pt idx="147143">
                  <c:v>0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0</c:v>
                </c:pt>
                <c:pt idx="147149">
                  <c:v>0</c:v>
                </c:pt>
                <c:pt idx="147150">
                  <c:v>0</c:v>
                </c:pt>
                <c:pt idx="147151">
                  <c:v>0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0</c:v>
                </c:pt>
                <c:pt idx="147156">
                  <c:v>0</c:v>
                </c:pt>
                <c:pt idx="147157">
                  <c:v>0</c:v>
                </c:pt>
                <c:pt idx="147158">
                  <c:v>0</c:v>
                </c:pt>
                <c:pt idx="147159">
                  <c:v>0</c:v>
                </c:pt>
                <c:pt idx="147160">
                  <c:v>0</c:v>
                </c:pt>
                <c:pt idx="147161">
                  <c:v>0</c:v>
                </c:pt>
                <c:pt idx="147162">
                  <c:v>0</c:v>
                </c:pt>
                <c:pt idx="147163">
                  <c:v>0</c:v>
                </c:pt>
                <c:pt idx="147164">
                  <c:v>0</c:v>
                </c:pt>
                <c:pt idx="147165">
                  <c:v>0</c:v>
                </c:pt>
                <c:pt idx="147166">
                  <c:v>0</c:v>
                </c:pt>
                <c:pt idx="147167">
                  <c:v>0</c:v>
                </c:pt>
                <c:pt idx="147168">
                  <c:v>0</c:v>
                </c:pt>
                <c:pt idx="147169">
                  <c:v>0</c:v>
                </c:pt>
                <c:pt idx="147170">
                  <c:v>0</c:v>
                </c:pt>
                <c:pt idx="147171">
                  <c:v>0</c:v>
                </c:pt>
                <c:pt idx="147172">
                  <c:v>0</c:v>
                </c:pt>
                <c:pt idx="147173">
                  <c:v>0</c:v>
                </c:pt>
                <c:pt idx="147174">
                  <c:v>0</c:v>
                </c:pt>
                <c:pt idx="147175">
                  <c:v>0</c:v>
                </c:pt>
                <c:pt idx="147176">
                  <c:v>0</c:v>
                </c:pt>
                <c:pt idx="147177">
                  <c:v>0</c:v>
                </c:pt>
                <c:pt idx="147178">
                  <c:v>0</c:v>
                </c:pt>
                <c:pt idx="147179">
                  <c:v>0</c:v>
                </c:pt>
                <c:pt idx="147180">
                  <c:v>0</c:v>
                </c:pt>
                <c:pt idx="147181">
                  <c:v>0</c:v>
                </c:pt>
                <c:pt idx="147182">
                  <c:v>0</c:v>
                </c:pt>
                <c:pt idx="147183">
                  <c:v>0</c:v>
                </c:pt>
                <c:pt idx="147184">
                  <c:v>0</c:v>
                </c:pt>
                <c:pt idx="147185">
                  <c:v>0</c:v>
                </c:pt>
                <c:pt idx="147186">
                  <c:v>0</c:v>
                </c:pt>
                <c:pt idx="147187">
                  <c:v>0</c:v>
                </c:pt>
                <c:pt idx="147188">
                  <c:v>0</c:v>
                </c:pt>
                <c:pt idx="147189">
                  <c:v>0</c:v>
                </c:pt>
                <c:pt idx="147190">
                  <c:v>0</c:v>
                </c:pt>
                <c:pt idx="147191">
                  <c:v>0</c:v>
                </c:pt>
                <c:pt idx="147192">
                  <c:v>0</c:v>
                </c:pt>
                <c:pt idx="147193">
                  <c:v>0</c:v>
                </c:pt>
                <c:pt idx="147194">
                  <c:v>0</c:v>
                </c:pt>
                <c:pt idx="147195">
                  <c:v>0</c:v>
                </c:pt>
                <c:pt idx="147196">
                  <c:v>0</c:v>
                </c:pt>
                <c:pt idx="147197">
                  <c:v>0</c:v>
                </c:pt>
                <c:pt idx="147198">
                  <c:v>0</c:v>
                </c:pt>
                <c:pt idx="147199">
                  <c:v>0</c:v>
                </c:pt>
                <c:pt idx="147200">
                  <c:v>0</c:v>
                </c:pt>
                <c:pt idx="147201">
                  <c:v>0</c:v>
                </c:pt>
                <c:pt idx="147202">
                  <c:v>0</c:v>
                </c:pt>
                <c:pt idx="147203">
                  <c:v>0</c:v>
                </c:pt>
                <c:pt idx="147204">
                  <c:v>0</c:v>
                </c:pt>
                <c:pt idx="147205">
                  <c:v>0</c:v>
                </c:pt>
                <c:pt idx="147206">
                  <c:v>0</c:v>
                </c:pt>
                <c:pt idx="147207">
                  <c:v>0</c:v>
                </c:pt>
                <c:pt idx="147208">
                  <c:v>0</c:v>
                </c:pt>
                <c:pt idx="147209">
                  <c:v>0</c:v>
                </c:pt>
                <c:pt idx="147210">
                  <c:v>0</c:v>
                </c:pt>
                <c:pt idx="147211">
                  <c:v>0</c:v>
                </c:pt>
                <c:pt idx="147212">
                  <c:v>0</c:v>
                </c:pt>
                <c:pt idx="147213">
                  <c:v>0</c:v>
                </c:pt>
                <c:pt idx="147214">
                  <c:v>0</c:v>
                </c:pt>
                <c:pt idx="147215">
                  <c:v>0</c:v>
                </c:pt>
                <c:pt idx="147216">
                  <c:v>0</c:v>
                </c:pt>
                <c:pt idx="147217">
                  <c:v>0</c:v>
                </c:pt>
                <c:pt idx="147218">
                  <c:v>0</c:v>
                </c:pt>
                <c:pt idx="147219">
                  <c:v>0</c:v>
                </c:pt>
                <c:pt idx="147220">
                  <c:v>0</c:v>
                </c:pt>
                <c:pt idx="147221">
                  <c:v>0</c:v>
                </c:pt>
                <c:pt idx="147222">
                  <c:v>0</c:v>
                </c:pt>
                <c:pt idx="147223">
                  <c:v>0</c:v>
                </c:pt>
                <c:pt idx="147224">
                  <c:v>0</c:v>
                </c:pt>
                <c:pt idx="147225">
                  <c:v>0</c:v>
                </c:pt>
                <c:pt idx="147226">
                  <c:v>0</c:v>
                </c:pt>
                <c:pt idx="147227">
                  <c:v>0</c:v>
                </c:pt>
                <c:pt idx="147228">
                  <c:v>0</c:v>
                </c:pt>
                <c:pt idx="147229">
                  <c:v>0</c:v>
                </c:pt>
                <c:pt idx="147230">
                  <c:v>0</c:v>
                </c:pt>
                <c:pt idx="147231">
                  <c:v>0</c:v>
                </c:pt>
                <c:pt idx="147232">
                  <c:v>0</c:v>
                </c:pt>
                <c:pt idx="147233">
                  <c:v>0</c:v>
                </c:pt>
                <c:pt idx="147234">
                  <c:v>0</c:v>
                </c:pt>
                <c:pt idx="147235">
                  <c:v>0</c:v>
                </c:pt>
                <c:pt idx="147236">
                  <c:v>0</c:v>
                </c:pt>
                <c:pt idx="147237">
                  <c:v>0</c:v>
                </c:pt>
                <c:pt idx="147238">
                  <c:v>0</c:v>
                </c:pt>
                <c:pt idx="147239">
                  <c:v>0</c:v>
                </c:pt>
                <c:pt idx="147240">
                  <c:v>0</c:v>
                </c:pt>
                <c:pt idx="147241">
                  <c:v>0</c:v>
                </c:pt>
                <c:pt idx="147242">
                  <c:v>0</c:v>
                </c:pt>
                <c:pt idx="147243">
                  <c:v>0</c:v>
                </c:pt>
                <c:pt idx="147244">
                  <c:v>0</c:v>
                </c:pt>
                <c:pt idx="147245">
                  <c:v>0</c:v>
                </c:pt>
                <c:pt idx="147246">
                  <c:v>0</c:v>
                </c:pt>
                <c:pt idx="147247">
                  <c:v>0</c:v>
                </c:pt>
                <c:pt idx="147248">
                  <c:v>0</c:v>
                </c:pt>
                <c:pt idx="147249">
                  <c:v>0</c:v>
                </c:pt>
                <c:pt idx="147250">
                  <c:v>0</c:v>
                </c:pt>
                <c:pt idx="147251">
                  <c:v>0</c:v>
                </c:pt>
                <c:pt idx="147252">
                  <c:v>0</c:v>
                </c:pt>
                <c:pt idx="147253">
                  <c:v>0</c:v>
                </c:pt>
                <c:pt idx="147254">
                  <c:v>0</c:v>
                </c:pt>
                <c:pt idx="147255">
                  <c:v>0</c:v>
                </c:pt>
                <c:pt idx="147256">
                  <c:v>0</c:v>
                </c:pt>
                <c:pt idx="147257">
                  <c:v>0</c:v>
                </c:pt>
                <c:pt idx="147258">
                  <c:v>0</c:v>
                </c:pt>
                <c:pt idx="147259">
                  <c:v>0</c:v>
                </c:pt>
                <c:pt idx="147260">
                  <c:v>0</c:v>
                </c:pt>
                <c:pt idx="147261">
                  <c:v>0</c:v>
                </c:pt>
                <c:pt idx="147262">
                  <c:v>0</c:v>
                </c:pt>
                <c:pt idx="147263">
                  <c:v>0</c:v>
                </c:pt>
                <c:pt idx="147264">
                  <c:v>0</c:v>
                </c:pt>
                <c:pt idx="147265">
                  <c:v>0</c:v>
                </c:pt>
                <c:pt idx="147266">
                  <c:v>0</c:v>
                </c:pt>
                <c:pt idx="147267">
                  <c:v>0</c:v>
                </c:pt>
                <c:pt idx="147268">
                  <c:v>0</c:v>
                </c:pt>
                <c:pt idx="147269">
                  <c:v>0</c:v>
                </c:pt>
                <c:pt idx="147270">
                  <c:v>0</c:v>
                </c:pt>
                <c:pt idx="147271">
                  <c:v>0</c:v>
                </c:pt>
                <c:pt idx="147272">
                  <c:v>0</c:v>
                </c:pt>
                <c:pt idx="147273">
                  <c:v>0</c:v>
                </c:pt>
                <c:pt idx="147274">
                  <c:v>0</c:v>
                </c:pt>
                <c:pt idx="147275">
                  <c:v>0</c:v>
                </c:pt>
                <c:pt idx="147276">
                  <c:v>0</c:v>
                </c:pt>
                <c:pt idx="147277">
                  <c:v>0</c:v>
                </c:pt>
                <c:pt idx="147278">
                  <c:v>0</c:v>
                </c:pt>
                <c:pt idx="147279">
                  <c:v>0</c:v>
                </c:pt>
                <c:pt idx="147280">
                  <c:v>0</c:v>
                </c:pt>
                <c:pt idx="147281">
                  <c:v>0</c:v>
                </c:pt>
                <c:pt idx="147282">
                  <c:v>0</c:v>
                </c:pt>
                <c:pt idx="147283">
                  <c:v>0</c:v>
                </c:pt>
                <c:pt idx="147284">
                  <c:v>0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0</c:v>
                </c:pt>
                <c:pt idx="147289">
                  <c:v>0</c:v>
                </c:pt>
                <c:pt idx="147290">
                  <c:v>0</c:v>
                </c:pt>
                <c:pt idx="147291">
                  <c:v>0</c:v>
                </c:pt>
                <c:pt idx="147292">
                  <c:v>0</c:v>
                </c:pt>
                <c:pt idx="147293">
                  <c:v>0</c:v>
                </c:pt>
                <c:pt idx="147294">
                  <c:v>0</c:v>
                </c:pt>
                <c:pt idx="147295">
                  <c:v>0</c:v>
                </c:pt>
                <c:pt idx="147296">
                  <c:v>0</c:v>
                </c:pt>
                <c:pt idx="147297">
                  <c:v>0</c:v>
                </c:pt>
                <c:pt idx="147298">
                  <c:v>0</c:v>
                </c:pt>
                <c:pt idx="147299">
                  <c:v>0</c:v>
                </c:pt>
                <c:pt idx="147300">
                  <c:v>0</c:v>
                </c:pt>
                <c:pt idx="147301">
                  <c:v>0</c:v>
                </c:pt>
                <c:pt idx="147302">
                  <c:v>0</c:v>
                </c:pt>
                <c:pt idx="147303">
                  <c:v>0</c:v>
                </c:pt>
                <c:pt idx="147304">
                  <c:v>0</c:v>
                </c:pt>
                <c:pt idx="147305">
                  <c:v>0</c:v>
                </c:pt>
                <c:pt idx="147306">
                  <c:v>0</c:v>
                </c:pt>
                <c:pt idx="147307">
                  <c:v>0</c:v>
                </c:pt>
                <c:pt idx="147308">
                  <c:v>0</c:v>
                </c:pt>
                <c:pt idx="147309">
                  <c:v>0</c:v>
                </c:pt>
                <c:pt idx="147310">
                  <c:v>0</c:v>
                </c:pt>
                <c:pt idx="147311">
                  <c:v>0</c:v>
                </c:pt>
                <c:pt idx="147312">
                  <c:v>0</c:v>
                </c:pt>
                <c:pt idx="147313">
                  <c:v>0</c:v>
                </c:pt>
                <c:pt idx="147314">
                  <c:v>0</c:v>
                </c:pt>
                <c:pt idx="147315">
                  <c:v>0</c:v>
                </c:pt>
                <c:pt idx="147316">
                  <c:v>0</c:v>
                </c:pt>
                <c:pt idx="147317">
                  <c:v>0</c:v>
                </c:pt>
                <c:pt idx="147318">
                  <c:v>0</c:v>
                </c:pt>
                <c:pt idx="147319">
                  <c:v>0</c:v>
                </c:pt>
                <c:pt idx="147320">
                  <c:v>0</c:v>
                </c:pt>
                <c:pt idx="147321">
                  <c:v>0</c:v>
                </c:pt>
                <c:pt idx="147322">
                  <c:v>0</c:v>
                </c:pt>
                <c:pt idx="147323">
                  <c:v>0</c:v>
                </c:pt>
                <c:pt idx="147324">
                  <c:v>0</c:v>
                </c:pt>
                <c:pt idx="147325">
                  <c:v>0</c:v>
                </c:pt>
                <c:pt idx="147326">
                  <c:v>0</c:v>
                </c:pt>
                <c:pt idx="147327">
                  <c:v>0</c:v>
                </c:pt>
                <c:pt idx="147328">
                  <c:v>0</c:v>
                </c:pt>
                <c:pt idx="147329">
                  <c:v>0</c:v>
                </c:pt>
                <c:pt idx="147330">
                  <c:v>0</c:v>
                </c:pt>
                <c:pt idx="147331">
                  <c:v>0</c:v>
                </c:pt>
                <c:pt idx="147332">
                  <c:v>0</c:v>
                </c:pt>
                <c:pt idx="147333">
                  <c:v>0</c:v>
                </c:pt>
                <c:pt idx="147334">
                  <c:v>0</c:v>
                </c:pt>
                <c:pt idx="147335">
                  <c:v>0</c:v>
                </c:pt>
                <c:pt idx="147336">
                  <c:v>0</c:v>
                </c:pt>
                <c:pt idx="147337">
                  <c:v>0</c:v>
                </c:pt>
                <c:pt idx="147338">
                  <c:v>0</c:v>
                </c:pt>
                <c:pt idx="147339">
                  <c:v>0</c:v>
                </c:pt>
                <c:pt idx="147340">
                  <c:v>0</c:v>
                </c:pt>
                <c:pt idx="147341">
                  <c:v>0</c:v>
                </c:pt>
                <c:pt idx="147342">
                  <c:v>0</c:v>
                </c:pt>
                <c:pt idx="147343">
                  <c:v>0</c:v>
                </c:pt>
                <c:pt idx="147344">
                  <c:v>0</c:v>
                </c:pt>
                <c:pt idx="147345">
                  <c:v>0</c:v>
                </c:pt>
                <c:pt idx="147346">
                  <c:v>0</c:v>
                </c:pt>
                <c:pt idx="147347">
                  <c:v>0</c:v>
                </c:pt>
                <c:pt idx="147348">
                  <c:v>0</c:v>
                </c:pt>
                <c:pt idx="147349">
                  <c:v>0</c:v>
                </c:pt>
                <c:pt idx="147350">
                  <c:v>0</c:v>
                </c:pt>
                <c:pt idx="147351">
                  <c:v>0</c:v>
                </c:pt>
                <c:pt idx="147352">
                  <c:v>0</c:v>
                </c:pt>
                <c:pt idx="147353">
                  <c:v>0</c:v>
                </c:pt>
                <c:pt idx="147354">
                  <c:v>0</c:v>
                </c:pt>
                <c:pt idx="147355">
                  <c:v>0</c:v>
                </c:pt>
                <c:pt idx="147356">
                  <c:v>0</c:v>
                </c:pt>
                <c:pt idx="147357">
                  <c:v>0</c:v>
                </c:pt>
                <c:pt idx="147358">
                  <c:v>0</c:v>
                </c:pt>
                <c:pt idx="147359">
                  <c:v>0</c:v>
                </c:pt>
                <c:pt idx="147360">
                  <c:v>0</c:v>
                </c:pt>
                <c:pt idx="147361">
                  <c:v>0</c:v>
                </c:pt>
                <c:pt idx="147362">
                  <c:v>0</c:v>
                </c:pt>
                <c:pt idx="147363">
                  <c:v>0</c:v>
                </c:pt>
                <c:pt idx="147364">
                  <c:v>0</c:v>
                </c:pt>
                <c:pt idx="147365">
                  <c:v>0</c:v>
                </c:pt>
                <c:pt idx="147366">
                  <c:v>0</c:v>
                </c:pt>
                <c:pt idx="147367">
                  <c:v>0</c:v>
                </c:pt>
                <c:pt idx="147368">
                  <c:v>0</c:v>
                </c:pt>
                <c:pt idx="147369">
                  <c:v>0</c:v>
                </c:pt>
                <c:pt idx="147370">
                  <c:v>0</c:v>
                </c:pt>
                <c:pt idx="147371">
                  <c:v>0</c:v>
                </c:pt>
                <c:pt idx="147372">
                  <c:v>0</c:v>
                </c:pt>
                <c:pt idx="147373">
                  <c:v>0</c:v>
                </c:pt>
                <c:pt idx="147374">
                  <c:v>0</c:v>
                </c:pt>
                <c:pt idx="147375">
                  <c:v>0</c:v>
                </c:pt>
                <c:pt idx="147376">
                  <c:v>0</c:v>
                </c:pt>
                <c:pt idx="147377">
                  <c:v>0</c:v>
                </c:pt>
                <c:pt idx="147378">
                  <c:v>0</c:v>
                </c:pt>
                <c:pt idx="147379">
                  <c:v>0</c:v>
                </c:pt>
                <c:pt idx="147380">
                  <c:v>0</c:v>
                </c:pt>
                <c:pt idx="147381">
                  <c:v>0</c:v>
                </c:pt>
                <c:pt idx="147382">
                  <c:v>0</c:v>
                </c:pt>
                <c:pt idx="147383">
                  <c:v>0</c:v>
                </c:pt>
                <c:pt idx="147384">
                  <c:v>0</c:v>
                </c:pt>
                <c:pt idx="147385">
                  <c:v>0</c:v>
                </c:pt>
                <c:pt idx="147386">
                  <c:v>0</c:v>
                </c:pt>
                <c:pt idx="147387">
                  <c:v>0</c:v>
                </c:pt>
                <c:pt idx="147388">
                  <c:v>0</c:v>
                </c:pt>
                <c:pt idx="147389">
                  <c:v>0</c:v>
                </c:pt>
                <c:pt idx="147390">
                  <c:v>0</c:v>
                </c:pt>
                <c:pt idx="147391">
                  <c:v>0</c:v>
                </c:pt>
                <c:pt idx="147392">
                  <c:v>0</c:v>
                </c:pt>
                <c:pt idx="147393">
                  <c:v>0</c:v>
                </c:pt>
                <c:pt idx="147394">
                  <c:v>0</c:v>
                </c:pt>
                <c:pt idx="147395">
                  <c:v>0</c:v>
                </c:pt>
                <c:pt idx="147396">
                  <c:v>0</c:v>
                </c:pt>
                <c:pt idx="147397">
                  <c:v>0</c:v>
                </c:pt>
                <c:pt idx="147398">
                  <c:v>0</c:v>
                </c:pt>
                <c:pt idx="147399">
                  <c:v>0</c:v>
                </c:pt>
                <c:pt idx="147400">
                  <c:v>0</c:v>
                </c:pt>
                <c:pt idx="147401">
                  <c:v>0</c:v>
                </c:pt>
                <c:pt idx="147402">
                  <c:v>0</c:v>
                </c:pt>
                <c:pt idx="147403">
                  <c:v>0</c:v>
                </c:pt>
                <c:pt idx="147404">
                  <c:v>0</c:v>
                </c:pt>
                <c:pt idx="147405">
                  <c:v>0</c:v>
                </c:pt>
                <c:pt idx="147406">
                  <c:v>0</c:v>
                </c:pt>
                <c:pt idx="147407">
                  <c:v>0</c:v>
                </c:pt>
                <c:pt idx="147408">
                  <c:v>0</c:v>
                </c:pt>
                <c:pt idx="147409">
                  <c:v>0</c:v>
                </c:pt>
                <c:pt idx="147410">
                  <c:v>0</c:v>
                </c:pt>
                <c:pt idx="147411">
                  <c:v>0</c:v>
                </c:pt>
                <c:pt idx="147412">
                  <c:v>0</c:v>
                </c:pt>
                <c:pt idx="147413">
                  <c:v>0</c:v>
                </c:pt>
                <c:pt idx="147414">
                  <c:v>0</c:v>
                </c:pt>
                <c:pt idx="147415">
                  <c:v>0</c:v>
                </c:pt>
                <c:pt idx="147416">
                  <c:v>0</c:v>
                </c:pt>
                <c:pt idx="147417">
                  <c:v>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0</c:v>
                </c:pt>
                <c:pt idx="147422">
                  <c:v>0</c:v>
                </c:pt>
                <c:pt idx="147423">
                  <c:v>0</c:v>
                </c:pt>
                <c:pt idx="147424">
                  <c:v>0</c:v>
                </c:pt>
                <c:pt idx="147425">
                  <c:v>0</c:v>
                </c:pt>
                <c:pt idx="147426">
                  <c:v>0</c:v>
                </c:pt>
                <c:pt idx="147427">
                  <c:v>0</c:v>
                </c:pt>
                <c:pt idx="147428">
                  <c:v>0</c:v>
                </c:pt>
                <c:pt idx="147429">
                  <c:v>0</c:v>
                </c:pt>
                <c:pt idx="147430">
                  <c:v>0</c:v>
                </c:pt>
                <c:pt idx="147431">
                  <c:v>0</c:v>
                </c:pt>
                <c:pt idx="147432">
                  <c:v>0</c:v>
                </c:pt>
                <c:pt idx="147433">
                  <c:v>0</c:v>
                </c:pt>
                <c:pt idx="147434">
                  <c:v>0</c:v>
                </c:pt>
                <c:pt idx="147435">
                  <c:v>0</c:v>
                </c:pt>
                <c:pt idx="147436">
                  <c:v>0</c:v>
                </c:pt>
                <c:pt idx="147437">
                  <c:v>0</c:v>
                </c:pt>
                <c:pt idx="147438">
                  <c:v>0</c:v>
                </c:pt>
                <c:pt idx="147439">
                  <c:v>0</c:v>
                </c:pt>
                <c:pt idx="147440">
                  <c:v>0</c:v>
                </c:pt>
                <c:pt idx="147441">
                  <c:v>0</c:v>
                </c:pt>
                <c:pt idx="147442">
                  <c:v>0</c:v>
                </c:pt>
                <c:pt idx="147443">
                  <c:v>0</c:v>
                </c:pt>
                <c:pt idx="147444">
                  <c:v>0</c:v>
                </c:pt>
                <c:pt idx="147445">
                  <c:v>0</c:v>
                </c:pt>
                <c:pt idx="147446">
                  <c:v>0</c:v>
                </c:pt>
                <c:pt idx="147447">
                  <c:v>0</c:v>
                </c:pt>
                <c:pt idx="147448">
                  <c:v>0</c:v>
                </c:pt>
                <c:pt idx="147449">
                  <c:v>0</c:v>
                </c:pt>
                <c:pt idx="147450">
                  <c:v>0</c:v>
                </c:pt>
                <c:pt idx="147451">
                  <c:v>0</c:v>
                </c:pt>
                <c:pt idx="147452">
                  <c:v>0</c:v>
                </c:pt>
                <c:pt idx="147453">
                  <c:v>0</c:v>
                </c:pt>
                <c:pt idx="147454">
                  <c:v>0</c:v>
                </c:pt>
                <c:pt idx="147455">
                  <c:v>0</c:v>
                </c:pt>
                <c:pt idx="147456">
                  <c:v>0</c:v>
                </c:pt>
                <c:pt idx="147457">
                  <c:v>0</c:v>
                </c:pt>
                <c:pt idx="147458">
                  <c:v>0</c:v>
                </c:pt>
                <c:pt idx="147459">
                  <c:v>0</c:v>
                </c:pt>
                <c:pt idx="147460">
                  <c:v>0</c:v>
                </c:pt>
                <c:pt idx="147461">
                  <c:v>0</c:v>
                </c:pt>
                <c:pt idx="147462">
                  <c:v>0</c:v>
                </c:pt>
                <c:pt idx="147463">
                  <c:v>0</c:v>
                </c:pt>
                <c:pt idx="147464">
                  <c:v>0</c:v>
                </c:pt>
                <c:pt idx="147465">
                  <c:v>0</c:v>
                </c:pt>
                <c:pt idx="147466">
                  <c:v>0</c:v>
                </c:pt>
                <c:pt idx="147467">
                  <c:v>0</c:v>
                </c:pt>
                <c:pt idx="147468">
                  <c:v>0</c:v>
                </c:pt>
                <c:pt idx="147469">
                  <c:v>0</c:v>
                </c:pt>
                <c:pt idx="147470">
                  <c:v>0</c:v>
                </c:pt>
                <c:pt idx="147471">
                  <c:v>0</c:v>
                </c:pt>
                <c:pt idx="147472">
                  <c:v>0</c:v>
                </c:pt>
                <c:pt idx="147473">
                  <c:v>0</c:v>
                </c:pt>
                <c:pt idx="147474">
                  <c:v>0</c:v>
                </c:pt>
                <c:pt idx="147475">
                  <c:v>0</c:v>
                </c:pt>
                <c:pt idx="147476">
                  <c:v>0</c:v>
                </c:pt>
                <c:pt idx="147477">
                  <c:v>0</c:v>
                </c:pt>
                <c:pt idx="147478">
                  <c:v>0</c:v>
                </c:pt>
                <c:pt idx="147479">
                  <c:v>0</c:v>
                </c:pt>
                <c:pt idx="147480">
                  <c:v>0</c:v>
                </c:pt>
                <c:pt idx="147481">
                  <c:v>0</c:v>
                </c:pt>
                <c:pt idx="147482">
                  <c:v>0</c:v>
                </c:pt>
                <c:pt idx="147483">
                  <c:v>0</c:v>
                </c:pt>
                <c:pt idx="147484">
                  <c:v>0</c:v>
                </c:pt>
                <c:pt idx="147485">
                  <c:v>0</c:v>
                </c:pt>
                <c:pt idx="147486">
                  <c:v>0</c:v>
                </c:pt>
                <c:pt idx="147487">
                  <c:v>0</c:v>
                </c:pt>
                <c:pt idx="147488">
                  <c:v>0</c:v>
                </c:pt>
                <c:pt idx="147489">
                  <c:v>0</c:v>
                </c:pt>
                <c:pt idx="147490">
                  <c:v>0</c:v>
                </c:pt>
                <c:pt idx="147491">
                  <c:v>0</c:v>
                </c:pt>
                <c:pt idx="147492">
                  <c:v>0</c:v>
                </c:pt>
                <c:pt idx="147493">
                  <c:v>0</c:v>
                </c:pt>
                <c:pt idx="147494">
                  <c:v>0</c:v>
                </c:pt>
                <c:pt idx="147495">
                  <c:v>0</c:v>
                </c:pt>
                <c:pt idx="147496">
                  <c:v>0</c:v>
                </c:pt>
                <c:pt idx="147497">
                  <c:v>0</c:v>
                </c:pt>
                <c:pt idx="147498">
                  <c:v>0</c:v>
                </c:pt>
                <c:pt idx="147499">
                  <c:v>0</c:v>
                </c:pt>
                <c:pt idx="147500">
                  <c:v>0</c:v>
                </c:pt>
                <c:pt idx="147501">
                  <c:v>0</c:v>
                </c:pt>
                <c:pt idx="147502">
                  <c:v>0</c:v>
                </c:pt>
                <c:pt idx="147503">
                  <c:v>0</c:v>
                </c:pt>
                <c:pt idx="147504">
                  <c:v>0</c:v>
                </c:pt>
                <c:pt idx="147505">
                  <c:v>0</c:v>
                </c:pt>
                <c:pt idx="147506">
                  <c:v>0</c:v>
                </c:pt>
                <c:pt idx="147507">
                  <c:v>0</c:v>
                </c:pt>
                <c:pt idx="147508">
                  <c:v>0</c:v>
                </c:pt>
                <c:pt idx="147509">
                  <c:v>0</c:v>
                </c:pt>
                <c:pt idx="147510">
                  <c:v>0</c:v>
                </c:pt>
                <c:pt idx="147511">
                  <c:v>0</c:v>
                </c:pt>
                <c:pt idx="147512">
                  <c:v>0</c:v>
                </c:pt>
                <c:pt idx="147513">
                  <c:v>0</c:v>
                </c:pt>
                <c:pt idx="147514">
                  <c:v>0</c:v>
                </c:pt>
                <c:pt idx="147515">
                  <c:v>0</c:v>
                </c:pt>
                <c:pt idx="147516">
                  <c:v>0</c:v>
                </c:pt>
                <c:pt idx="147517">
                  <c:v>0</c:v>
                </c:pt>
                <c:pt idx="147518">
                  <c:v>0</c:v>
                </c:pt>
                <c:pt idx="147519">
                  <c:v>0</c:v>
                </c:pt>
                <c:pt idx="147520">
                  <c:v>0</c:v>
                </c:pt>
                <c:pt idx="147521">
                  <c:v>0</c:v>
                </c:pt>
                <c:pt idx="147522">
                  <c:v>0</c:v>
                </c:pt>
                <c:pt idx="147523">
                  <c:v>0</c:v>
                </c:pt>
                <c:pt idx="147524">
                  <c:v>0</c:v>
                </c:pt>
                <c:pt idx="147525">
                  <c:v>0</c:v>
                </c:pt>
                <c:pt idx="147526">
                  <c:v>0</c:v>
                </c:pt>
                <c:pt idx="147527">
                  <c:v>0</c:v>
                </c:pt>
                <c:pt idx="147528">
                  <c:v>0</c:v>
                </c:pt>
                <c:pt idx="147529">
                  <c:v>0</c:v>
                </c:pt>
                <c:pt idx="147530">
                  <c:v>0</c:v>
                </c:pt>
                <c:pt idx="147531">
                  <c:v>0</c:v>
                </c:pt>
                <c:pt idx="147532">
                  <c:v>0</c:v>
                </c:pt>
                <c:pt idx="147533">
                  <c:v>0</c:v>
                </c:pt>
                <c:pt idx="147534">
                  <c:v>0</c:v>
                </c:pt>
                <c:pt idx="147535">
                  <c:v>0</c:v>
                </c:pt>
                <c:pt idx="147536">
                  <c:v>0</c:v>
                </c:pt>
                <c:pt idx="147537">
                  <c:v>0</c:v>
                </c:pt>
                <c:pt idx="147538">
                  <c:v>0</c:v>
                </c:pt>
                <c:pt idx="147539">
                  <c:v>0</c:v>
                </c:pt>
                <c:pt idx="147540">
                  <c:v>0</c:v>
                </c:pt>
                <c:pt idx="147541">
                  <c:v>0</c:v>
                </c:pt>
                <c:pt idx="147542">
                  <c:v>0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0</c:v>
                </c:pt>
                <c:pt idx="147551">
                  <c:v>0</c:v>
                </c:pt>
                <c:pt idx="147552">
                  <c:v>0</c:v>
                </c:pt>
                <c:pt idx="147553">
                  <c:v>0</c:v>
                </c:pt>
                <c:pt idx="147554">
                  <c:v>0</c:v>
                </c:pt>
                <c:pt idx="147555">
                  <c:v>0</c:v>
                </c:pt>
                <c:pt idx="147556">
                  <c:v>0</c:v>
                </c:pt>
                <c:pt idx="147557">
                  <c:v>0</c:v>
                </c:pt>
                <c:pt idx="147558">
                  <c:v>0</c:v>
                </c:pt>
                <c:pt idx="147559">
                  <c:v>0</c:v>
                </c:pt>
                <c:pt idx="147560">
                  <c:v>0</c:v>
                </c:pt>
                <c:pt idx="147561">
                  <c:v>0</c:v>
                </c:pt>
                <c:pt idx="147562">
                  <c:v>0</c:v>
                </c:pt>
                <c:pt idx="147563">
                  <c:v>0</c:v>
                </c:pt>
                <c:pt idx="147564">
                  <c:v>0</c:v>
                </c:pt>
                <c:pt idx="147565">
                  <c:v>0</c:v>
                </c:pt>
                <c:pt idx="147566">
                  <c:v>0</c:v>
                </c:pt>
                <c:pt idx="147567">
                  <c:v>0</c:v>
                </c:pt>
                <c:pt idx="147568">
                  <c:v>0</c:v>
                </c:pt>
                <c:pt idx="147569">
                  <c:v>0</c:v>
                </c:pt>
                <c:pt idx="147570">
                  <c:v>0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0</c:v>
                </c:pt>
                <c:pt idx="147575">
                  <c:v>0</c:v>
                </c:pt>
                <c:pt idx="147576">
                  <c:v>0</c:v>
                </c:pt>
                <c:pt idx="147577">
                  <c:v>0</c:v>
                </c:pt>
                <c:pt idx="147578">
                  <c:v>0</c:v>
                </c:pt>
                <c:pt idx="147579">
                  <c:v>0</c:v>
                </c:pt>
                <c:pt idx="147580">
                  <c:v>0</c:v>
                </c:pt>
                <c:pt idx="147581">
                  <c:v>0</c:v>
                </c:pt>
                <c:pt idx="147582">
                  <c:v>0</c:v>
                </c:pt>
                <c:pt idx="147583">
                  <c:v>0</c:v>
                </c:pt>
                <c:pt idx="147584">
                  <c:v>0</c:v>
                </c:pt>
                <c:pt idx="147585">
                  <c:v>0</c:v>
                </c:pt>
                <c:pt idx="147586">
                  <c:v>0</c:v>
                </c:pt>
                <c:pt idx="147587">
                  <c:v>0</c:v>
                </c:pt>
                <c:pt idx="147588">
                  <c:v>0</c:v>
                </c:pt>
                <c:pt idx="147589">
                  <c:v>0</c:v>
                </c:pt>
                <c:pt idx="147590">
                  <c:v>0</c:v>
                </c:pt>
                <c:pt idx="147591">
                  <c:v>0</c:v>
                </c:pt>
                <c:pt idx="147592">
                  <c:v>0</c:v>
                </c:pt>
                <c:pt idx="147593">
                  <c:v>0</c:v>
                </c:pt>
                <c:pt idx="147594">
                  <c:v>0</c:v>
                </c:pt>
                <c:pt idx="147595">
                  <c:v>0</c:v>
                </c:pt>
                <c:pt idx="147596">
                  <c:v>0</c:v>
                </c:pt>
                <c:pt idx="147597">
                  <c:v>0</c:v>
                </c:pt>
                <c:pt idx="147598">
                  <c:v>0</c:v>
                </c:pt>
                <c:pt idx="147599">
                  <c:v>0</c:v>
                </c:pt>
                <c:pt idx="147600">
                  <c:v>0</c:v>
                </c:pt>
                <c:pt idx="147601">
                  <c:v>0</c:v>
                </c:pt>
                <c:pt idx="147602">
                  <c:v>0</c:v>
                </c:pt>
                <c:pt idx="147603">
                  <c:v>0</c:v>
                </c:pt>
                <c:pt idx="147604">
                  <c:v>0</c:v>
                </c:pt>
                <c:pt idx="147605">
                  <c:v>0</c:v>
                </c:pt>
                <c:pt idx="147606">
                  <c:v>0</c:v>
                </c:pt>
                <c:pt idx="147607">
                  <c:v>0</c:v>
                </c:pt>
                <c:pt idx="147608">
                  <c:v>0</c:v>
                </c:pt>
                <c:pt idx="147609">
                  <c:v>0</c:v>
                </c:pt>
                <c:pt idx="147610">
                  <c:v>0</c:v>
                </c:pt>
                <c:pt idx="147611">
                  <c:v>0</c:v>
                </c:pt>
                <c:pt idx="147612">
                  <c:v>0</c:v>
                </c:pt>
                <c:pt idx="147613">
                  <c:v>0</c:v>
                </c:pt>
                <c:pt idx="147614">
                  <c:v>0</c:v>
                </c:pt>
                <c:pt idx="147615">
                  <c:v>0</c:v>
                </c:pt>
                <c:pt idx="147616">
                  <c:v>0</c:v>
                </c:pt>
                <c:pt idx="147617">
                  <c:v>0</c:v>
                </c:pt>
                <c:pt idx="147618">
                  <c:v>0</c:v>
                </c:pt>
                <c:pt idx="147619">
                  <c:v>0</c:v>
                </c:pt>
                <c:pt idx="147620">
                  <c:v>0</c:v>
                </c:pt>
                <c:pt idx="147621">
                  <c:v>0</c:v>
                </c:pt>
                <c:pt idx="147622">
                  <c:v>0</c:v>
                </c:pt>
                <c:pt idx="147623">
                  <c:v>0</c:v>
                </c:pt>
                <c:pt idx="147624">
                  <c:v>0</c:v>
                </c:pt>
                <c:pt idx="147625">
                  <c:v>0</c:v>
                </c:pt>
                <c:pt idx="147626">
                  <c:v>0</c:v>
                </c:pt>
                <c:pt idx="147627">
                  <c:v>0</c:v>
                </c:pt>
                <c:pt idx="147628">
                  <c:v>0</c:v>
                </c:pt>
                <c:pt idx="147629">
                  <c:v>0</c:v>
                </c:pt>
                <c:pt idx="147630">
                  <c:v>0</c:v>
                </c:pt>
                <c:pt idx="147631">
                  <c:v>0</c:v>
                </c:pt>
                <c:pt idx="147632">
                  <c:v>0</c:v>
                </c:pt>
                <c:pt idx="147633">
                  <c:v>0</c:v>
                </c:pt>
                <c:pt idx="147634">
                  <c:v>0</c:v>
                </c:pt>
                <c:pt idx="147635">
                  <c:v>0</c:v>
                </c:pt>
                <c:pt idx="147636">
                  <c:v>0</c:v>
                </c:pt>
                <c:pt idx="147637">
                  <c:v>0</c:v>
                </c:pt>
                <c:pt idx="147638">
                  <c:v>0</c:v>
                </c:pt>
                <c:pt idx="147639">
                  <c:v>0</c:v>
                </c:pt>
                <c:pt idx="147640">
                  <c:v>0</c:v>
                </c:pt>
                <c:pt idx="147641">
                  <c:v>0</c:v>
                </c:pt>
                <c:pt idx="147642">
                  <c:v>0</c:v>
                </c:pt>
                <c:pt idx="147643">
                  <c:v>0</c:v>
                </c:pt>
                <c:pt idx="147644">
                  <c:v>0</c:v>
                </c:pt>
                <c:pt idx="147645">
                  <c:v>0</c:v>
                </c:pt>
                <c:pt idx="147646">
                  <c:v>0</c:v>
                </c:pt>
                <c:pt idx="147647">
                  <c:v>0</c:v>
                </c:pt>
                <c:pt idx="147648">
                  <c:v>0</c:v>
                </c:pt>
                <c:pt idx="147649">
                  <c:v>0</c:v>
                </c:pt>
                <c:pt idx="147650">
                  <c:v>0</c:v>
                </c:pt>
                <c:pt idx="147651">
                  <c:v>0</c:v>
                </c:pt>
                <c:pt idx="147652">
                  <c:v>0</c:v>
                </c:pt>
                <c:pt idx="147653">
                  <c:v>0</c:v>
                </c:pt>
                <c:pt idx="147654">
                  <c:v>0</c:v>
                </c:pt>
                <c:pt idx="147655">
                  <c:v>0</c:v>
                </c:pt>
                <c:pt idx="147656">
                  <c:v>0</c:v>
                </c:pt>
                <c:pt idx="147657">
                  <c:v>0</c:v>
                </c:pt>
                <c:pt idx="147658">
                  <c:v>0</c:v>
                </c:pt>
                <c:pt idx="147659">
                  <c:v>0</c:v>
                </c:pt>
                <c:pt idx="147660">
                  <c:v>0</c:v>
                </c:pt>
                <c:pt idx="147661">
                  <c:v>0</c:v>
                </c:pt>
                <c:pt idx="147662">
                  <c:v>0</c:v>
                </c:pt>
                <c:pt idx="147663">
                  <c:v>0</c:v>
                </c:pt>
                <c:pt idx="147664">
                  <c:v>0</c:v>
                </c:pt>
                <c:pt idx="147665">
                  <c:v>0</c:v>
                </c:pt>
                <c:pt idx="147666">
                  <c:v>0</c:v>
                </c:pt>
                <c:pt idx="147667">
                  <c:v>0</c:v>
                </c:pt>
                <c:pt idx="147668">
                  <c:v>0</c:v>
                </c:pt>
                <c:pt idx="147669">
                  <c:v>0</c:v>
                </c:pt>
                <c:pt idx="147670">
                  <c:v>0</c:v>
                </c:pt>
                <c:pt idx="147671">
                  <c:v>0</c:v>
                </c:pt>
                <c:pt idx="147672">
                  <c:v>0</c:v>
                </c:pt>
                <c:pt idx="147673">
                  <c:v>0</c:v>
                </c:pt>
                <c:pt idx="147674">
                  <c:v>0</c:v>
                </c:pt>
                <c:pt idx="147675">
                  <c:v>0</c:v>
                </c:pt>
                <c:pt idx="147676">
                  <c:v>0</c:v>
                </c:pt>
                <c:pt idx="147677">
                  <c:v>0</c:v>
                </c:pt>
                <c:pt idx="147678">
                  <c:v>0</c:v>
                </c:pt>
                <c:pt idx="147679">
                  <c:v>0</c:v>
                </c:pt>
                <c:pt idx="147680">
                  <c:v>0</c:v>
                </c:pt>
                <c:pt idx="147681">
                  <c:v>0</c:v>
                </c:pt>
                <c:pt idx="147682">
                  <c:v>0</c:v>
                </c:pt>
                <c:pt idx="147683">
                  <c:v>0</c:v>
                </c:pt>
                <c:pt idx="147684">
                  <c:v>0</c:v>
                </c:pt>
                <c:pt idx="147685">
                  <c:v>0</c:v>
                </c:pt>
                <c:pt idx="147686">
                  <c:v>0</c:v>
                </c:pt>
                <c:pt idx="147687">
                  <c:v>0</c:v>
                </c:pt>
                <c:pt idx="147688">
                  <c:v>0</c:v>
                </c:pt>
                <c:pt idx="147689">
                  <c:v>0</c:v>
                </c:pt>
                <c:pt idx="147690">
                  <c:v>0</c:v>
                </c:pt>
                <c:pt idx="147691">
                  <c:v>0</c:v>
                </c:pt>
                <c:pt idx="147692">
                  <c:v>0</c:v>
                </c:pt>
                <c:pt idx="147693">
                  <c:v>0</c:v>
                </c:pt>
                <c:pt idx="147694">
                  <c:v>0</c:v>
                </c:pt>
                <c:pt idx="147695">
                  <c:v>0</c:v>
                </c:pt>
                <c:pt idx="147696">
                  <c:v>0</c:v>
                </c:pt>
                <c:pt idx="147697">
                  <c:v>0</c:v>
                </c:pt>
                <c:pt idx="147698">
                  <c:v>0</c:v>
                </c:pt>
                <c:pt idx="147699">
                  <c:v>0</c:v>
                </c:pt>
                <c:pt idx="147700">
                  <c:v>0</c:v>
                </c:pt>
                <c:pt idx="147701">
                  <c:v>0</c:v>
                </c:pt>
                <c:pt idx="147702">
                  <c:v>0</c:v>
                </c:pt>
                <c:pt idx="147703">
                  <c:v>0</c:v>
                </c:pt>
                <c:pt idx="147704">
                  <c:v>0</c:v>
                </c:pt>
                <c:pt idx="147705">
                  <c:v>0</c:v>
                </c:pt>
                <c:pt idx="147706">
                  <c:v>0</c:v>
                </c:pt>
                <c:pt idx="147707">
                  <c:v>0</c:v>
                </c:pt>
                <c:pt idx="147708">
                  <c:v>0</c:v>
                </c:pt>
                <c:pt idx="147709">
                  <c:v>0</c:v>
                </c:pt>
                <c:pt idx="147710">
                  <c:v>0</c:v>
                </c:pt>
                <c:pt idx="147711">
                  <c:v>0</c:v>
                </c:pt>
                <c:pt idx="147712">
                  <c:v>0</c:v>
                </c:pt>
                <c:pt idx="147713">
                  <c:v>0</c:v>
                </c:pt>
                <c:pt idx="147714">
                  <c:v>0</c:v>
                </c:pt>
                <c:pt idx="147715">
                  <c:v>0</c:v>
                </c:pt>
                <c:pt idx="147716">
                  <c:v>0</c:v>
                </c:pt>
                <c:pt idx="147717">
                  <c:v>0</c:v>
                </c:pt>
                <c:pt idx="147718">
                  <c:v>0</c:v>
                </c:pt>
                <c:pt idx="147719">
                  <c:v>0</c:v>
                </c:pt>
                <c:pt idx="147720">
                  <c:v>0</c:v>
                </c:pt>
                <c:pt idx="147721">
                  <c:v>0</c:v>
                </c:pt>
                <c:pt idx="147722">
                  <c:v>0</c:v>
                </c:pt>
                <c:pt idx="147723">
                  <c:v>0</c:v>
                </c:pt>
                <c:pt idx="147724">
                  <c:v>0</c:v>
                </c:pt>
                <c:pt idx="147725">
                  <c:v>0</c:v>
                </c:pt>
                <c:pt idx="147726">
                  <c:v>0</c:v>
                </c:pt>
                <c:pt idx="147727">
                  <c:v>0</c:v>
                </c:pt>
                <c:pt idx="147728">
                  <c:v>0</c:v>
                </c:pt>
                <c:pt idx="147729">
                  <c:v>0</c:v>
                </c:pt>
                <c:pt idx="147730">
                  <c:v>0</c:v>
                </c:pt>
                <c:pt idx="147731">
                  <c:v>0</c:v>
                </c:pt>
                <c:pt idx="147732">
                  <c:v>0</c:v>
                </c:pt>
                <c:pt idx="147733">
                  <c:v>0</c:v>
                </c:pt>
                <c:pt idx="147734">
                  <c:v>0</c:v>
                </c:pt>
                <c:pt idx="147735">
                  <c:v>0</c:v>
                </c:pt>
                <c:pt idx="147736">
                  <c:v>0</c:v>
                </c:pt>
                <c:pt idx="147737">
                  <c:v>0</c:v>
                </c:pt>
                <c:pt idx="147738">
                  <c:v>0</c:v>
                </c:pt>
                <c:pt idx="147739">
                  <c:v>0</c:v>
                </c:pt>
                <c:pt idx="147740">
                  <c:v>0</c:v>
                </c:pt>
                <c:pt idx="147741">
                  <c:v>0</c:v>
                </c:pt>
                <c:pt idx="147742">
                  <c:v>0</c:v>
                </c:pt>
                <c:pt idx="147743">
                  <c:v>0</c:v>
                </c:pt>
                <c:pt idx="147744">
                  <c:v>0</c:v>
                </c:pt>
                <c:pt idx="147745">
                  <c:v>0</c:v>
                </c:pt>
                <c:pt idx="147746">
                  <c:v>0</c:v>
                </c:pt>
                <c:pt idx="147747">
                  <c:v>0</c:v>
                </c:pt>
                <c:pt idx="147748">
                  <c:v>0</c:v>
                </c:pt>
                <c:pt idx="147749">
                  <c:v>0</c:v>
                </c:pt>
                <c:pt idx="147750">
                  <c:v>0</c:v>
                </c:pt>
                <c:pt idx="147751">
                  <c:v>0</c:v>
                </c:pt>
                <c:pt idx="147752">
                  <c:v>0</c:v>
                </c:pt>
                <c:pt idx="147753">
                  <c:v>0</c:v>
                </c:pt>
                <c:pt idx="147754">
                  <c:v>0</c:v>
                </c:pt>
                <c:pt idx="147755">
                  <c:v>0</c:v>
                </c:pt>
                <c:pt idx="147756">
                  <c:v>0</c:v>
                </c:pt>
                <c:pt idx="147757">
                  <c:v>0</c:v>
                </c:pt>
                <c:pt idx="147758">
                  <c:v>0</c:v>
                </c:pt>
                <c:pt idx="147759">
                  <c:v>0</c:v>
                </c:pt>
                <c:pt idx="147760">
                  <c:v>0</c:v>
                </c:pt>
                <c:pt idx="147761">
                  <c:v>0</c:v>
                </c:pt>
                <c:pt idx="147762">
                  <c:v>0</c:v>
                </c:pt>
                <c:pt idx="147763">
                  <c:v>0</c:v>
                </c:pt>
                <c:pt idx="147764">
                  <c:v>0</c:v>
                </c:pt>
                <c:pt idx="147765">
                  <c:v>0</c:v>
                </c:pt>
                <c:pt idx="147766">
                  <c:v>0</c:v>
                </c:pt>
                <c:pt idx="147767">
                  <c:v>0</c:v>
                </c:pt>
                <c:pt idx="147768">
                  <c:v>0</c:v>
                </c:pt>
                <c:pt idx="147769">
                  <c:v>0</c:v>
                </c:pt>
                <c:pt idx="147770">
                  <c:v>0</c:v>
                </c:pt>
                <c:pt idx="147771">
                  <c:v>0</c:v>
                </c:pt>
                <c:pt idx="147772">
                  <c:v>0</c:v>
                </c:pt>
                <c:pt idx="147773">
                  <c:v>0</c:v>
                </c:pt>
                <c:pt idx="147774">
                  <c:v>0</c:v>
                </c:pt>
                <c:pt idx="147775">
                  <c:v>0</c:v>
                </c:pt>
                <c:pt idx="147776">
                  <c:v>0</c:v>
                </c:pt>
                <c:pt idx="147777">
                  <c:v>0</c:v>
                </c:pt>
                <c:pt idx="147778">
                  <c:v>0</c:v>
                </c:pt>
                <c:pt idx="147779">
                  <c:v>0</c:v>
                </c:pt>
                <c:pt idx="147780">
                  <c:v>0</c:v>
                </c:pt>
                <c:pt idx="147781">
                  <c:v>0</c:v>
                </c:pt>
                <c:pt idx="147782">
                  <c:v>0</c:v>
                </c:pt>
                <c:pt idx="147783">
                  <c:v>0</c:v>
                </c:pt>
                <c:pt idx="147784">
                  <c:v>0</c:v>
                </c:pt>
                <c:pt idx="147785">
                  <c:v>0</c:v>
                </c:pt>
                <c:pt idx="147786">
                  <c:v>0</c:v>
                </c:pt>
                <c:pt idx="147787">
                  <c:v>0</c:v>
                </c:pt>
                <c:pt idx="147788">
                  <c:v>0</c:v>
                </c:pt>
                <c:pt idx="147789">
                  <c:v>0</c:v>
                </c:pt>
                <c:pt idx="147790">
                  <c:v>0</c:v>
                </c:pt>
                <c:pt idx="147791">
                  <c:v>0</c:v>
                </c:pt>
                <c:pt idx="147792">
                  <c:v>0</c:v>
                </c:pt>
                <c:pt idx="147793">
                  <c:v>0</c:v>
                </c:pt>
                <c:pt idx="147794">
                  <c:v>0</c:v>
                </c:pt>
                <c:pt idx="147795">
                  <c:v>0</c:v>
                </c:pt>
                <c:pt idx="147796">
                  <c:v>0</c:v>
                </c:pt>
                <c:pt idx="147797">
                  <c:v>0</c:v>
                </c:pt>
                <c:pt idx="147798">
                  <c:v>0</c:v>
                </c:pt>
                <c:pt idx="147799">
                  <c:v>0</c:v>
                </c:pt>
                <c:pt idx="147800">
                  <c:v>0</c:v>
                </c:pt>
                <c:pt idx="147801">
                  <c:v>0</c:v>
                </c:pt>
                <c:pt idx="147802">
                  <c:v>0</c:v>
                </c:pt>
                <c:pt idx="147803">
                  <c:v>0</c:v>
                </c:pt>
                <c:pt idx="147804">
                  <c:v>0</c:v>
                </c:pt>
                <c:pt idx="147805">
                  <c:v>0</c:v>
                </c:pt>
                <c:pt idx="147806">
                  <c:v>0</c:v>
                </c:pt>
                <c:pt idx="147807">
                  <c:v>0</c:v>
                </c:pt>
                <c:pt idx="147808">
                  <c:v>0</c:v>
                </c:pt>
                <c:pt idx="147809">
                  <c:v>0</c:v>
                </c:pt>
                <c:pt idx="147810">
                  <c:v>0</c:v>
                </c:pt>
                <c:pt idx="147811">
                  <c:v>0</c:v>
                </c:pt>
                <c:pt idx="147812">
                  <c:v>0</c:v>
                </c:pt>
                <c:pt idx="147813">
                  <c:v>0</c:v>
                </c:pt>
                <c:pt idx="147814">
                  <c:v>0</c:v>
                </c:pt>
                <c:pt idx="147815">
                  <c:v>0</c:v>
                </c:pt>
                <c:pt idx="147816">
                  <c:v>0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0</c:v>
                </c:pt>
                <c:pt idx="147821">
                  <c:v>0</c:v>
                </c:pt>
                <c:pt idx="147822">
                  <c:v>0</c:v>
                </c:pt>
                <c:pt idx="147823">
                  <c:v>0</c:v>
                </c:pt>
                <c:pt idx="147824">
                  <c:v>0</c:v>
                </c:pt>
                <c:pt idx="147825">
                  <c:v>0</c:v>
                </c:pt>
                <c:pt idx="147826">
                  <c:v>0</c:v>
                </c:pt>
                <c:pt idx="147827">
                  <c:v>0</c:v>
                </c:pt>
                <c:pt idx="147828">
                  <c:v>0</c:v>
                </c:pt>
                <c:pt idx="147829">
                  <c:v>0</c:v>
                </c:pt>
                <c:pt idx="147830">
                  <c:v>0</c:v>
                </c:pt>
                <c:pt idx="147831">
                  <c:v>0</c:v>
                </c:pt>
                <c:pt idx="147832">
                  <c:v>0</c:v>
                </c:pt>
                <c:pt idx="147833">
                  <c:v>0</c:v>
                </c:pt>
                <c:pt idx="147834">
                  <c:v>0</c:v>
                </c:pt>
                <c:pt idx="147835">
                  <c:v>0</c:v>
                </c:pt>
                <c:pt idx="147836">
                  <c:v>0</c:v>
                </c:pt>
                <c:pt idx="147837">
                  <c:v>0</c:v>
                </c:pt>
                <c:pt idx="147838">
                  <c:v>0</c:v>
                </c:pt>
                <c:pt idx="147839">
                  <c:v>0</c:v>
                </c:pt>
                <c:pt idx="147840">
                  <c:v>0</c:v>
                </c:pt>
                <c:pt idx="147841">
                  <c:v>0</c:v>
                </c:pt>
                <c:pt idx="147842">
                  <c:v>0</c:v>
                </c:pt>
                <c:pt idx="147843">
                  <c:v>0</c:v>
                </c:pt>
                <c:pt idx="147844">
                  <c:v>0</c:v>
                </c:pt>
                <c:pt idx="147845">
                  <c:v>0</c:v>
                </c:pt>
                <c:pt idx="147846">
                  <c:v>0</c:v>
                </c:pt>
                <c:pt idx="147847">
                  <c:v>0</c:v>
                </c:pt>
                <c:pt idx="147848">
                  <c:v>0</c:v>
                </c:pt>
                <c:pt idx="147849">
                  <c:v>0</c:v>
                </c:pt>
                <c:pt idx="147850">
                  <c:v>0</c:v>
                </c:pt>
                <c:pt idx="147851">
                  <c:v>0</c:v>
                </c:pt>
                <c:pt idx="147852">
                  <c:v>0</c:v>
                </c:pt>
                <c:pt idx="147853">
                  <c:v>0</c:v>
                </c:pt>
                <c:pt idx="147854">
                  <c:v>0</c:v>
                </c:pt>
                <c:pt idx="147855">
                  <c:v>0</c:v>
                </c:pt>
                <c:pt idx="147856">
                  <c:v>0</c:v>
                </c:pt>
                <c:pt idx="147857">
                  <c:v>0</c:v>
                </c:pt>
                <c:pt idx="147858">
                  <c:v>0</c:v>
                </c:pt>
                <c:pt idx="147859">
                  <c:v>0</c:v>
                </c:pt>
                <c:pt idx="147860">
                  <c:v>0</c:v>
                </c:pt>
                <c:pt idx="147861">
                  <c:v>0</c:v>
                </c:pt>
                <c:pt idx="147862">
                  <c:v>0</c:v>
                </c:pt>
                <c:pt idx="147863">
                  <c:v>0</c:v>
                </c:pt>
                <c:pt idx="147864">
                  <c:v>0</c:v>
                </c:pt>
                <c:pt idx="147865">
                  <c:v>0</c:v>
                </c:pt>
                <c:pt idx="147866">
                  <c:v>0</c:v>
                </c:pt>
                <c:pt idx="147867">
                  <c:v>0</c:v>
                </c:pt>
                <c:pt idx="147868">
                  <c:v>0</c:v>
                </c:pt>
                <c:pt idx="147869">
                  <c:v>0</c:v>
                </c:pt>
                <c:pt idx="147870">
                  <c:v>0</c:v>
                </c:pt>
                <c:pt idx="147871">
                  <c:v>0</c:v>
                </c:pt>
                <c:pt idx="147872">
                  <c:v>0</c:v>
                </c:pt>
                <c:pt idx="147873">
                  <c:v>0</c:v>
                </c:pt>
                <c:pt idx="147874">
                  <c:v>0</c:v>
                </c:pt>
                <c:pt idx="147875">
                  <c:v>0</c:v>
                </c:pt>
                <c:pt idx="147876">
                  <c:v>0</c:v>
                </c:pt>
                <c:pt idx="147877">
                  <c:v>0</c:v>
                </c:pt>
                <c:pt idx="147878">
                  <c:v>0</c:v>
                </c:pt>
                <c:pt idx="147879">
                  <c:v>0</c:v>
                </c:pt>
                <c:pt idx="147880">
                  <c:v>0</c:v>
                </c:pt>
                <c:pt idx="147881">
                  <c:v>0</c:v>
                </c:pt>
                <c:pt idx="147882">
                  <c:v>0</c:v>
                </c:pt>
                <c:pt idx="147883">
                  <c:v>0</c:v>
                </c:pt>
                <c:pt idx="147884">
                  <c:v>0</c:v>
                </c:pt>
                <c:pt idx="147885">
                  <c:v>0</c:v>
                </c:pt>
                <c:pt idx="147886">
                  <c:v>0</c:v>
                </c:pt>
                <c:pt idx="147887">
                  <c:v>0</c:v>
                </c:pt>
                <c:pt idx="147888">
                  <c:v>0</c:v>
                </c:pt>
                <c:pt idx="147889">
                  <c:v>0</c:v>
                </c:pt>
                <c:pt idx="147890">
                  <c:v>0</c:v>
                </c:pt>
                <c:pt idx="147891">
                  <c:v>0</c:v>
                </c:pt>
                <c:pt idx="147892">
                  <c:v>0</c:v>
                </c:pt>
                <c:pt idx="147893">
                  <c:v>0</c:v>
                </c:pt>
                <c:pt idx="147894">
                  <c:v>0</c:v>
                </c:pt>
                <c:pt idx="147895">
                  <c:v>0</c:v>
                </c:pt>
                <c:pt idx="147896">
                  <c:v>0</c:v>
                </c:pt>
                <c:pt idx="147897">
                  <c:v>0</c:v>
                </c:pt>
                <c:pt idx="147898">
                  <c:v>0</c:v>
                </c:pt>
                <c:pt idx="147899">
                  <c:v>0</c:v>
                </c:pt>
                <c:pt idx="147900">
                  <c:v>0</c:v>
                </c:pt>
                <c:pt idx="147901">
                  <c:v>0</c:v>
                </c:pt>
                <c:pt idx="147902">
                  <c:v>0</c:v>
                </c:pt>
                <c:pt idx="147903">
                  <c:v>0</c:v>
                </c:pt>
                <c:pt idx="147904">
                  <c:v>0</c:v>
                </c:pt>
                <c:pt idx="147905">
                  <c:v>0</c:v>
                </c:pt>
                <c:pt idx="147906">
                  <c:v>0</c:v>
                </c:pt>
                <c:pt idx="147907">
                  <c:v>0</c:v>
                </c:pt>
                <c:pt idx="147908">
                  <c:v>0</c:v>
                </c:pt>
                <c:pt idx="147909">
                  <c:v>0</c:v>
                </c:pt>
                <c:pt idx="147910">
                  <c:v>0</c:v>
                </c:pt>
                <c:pt idx="147911">
                  <c:v>0</c:v>
                </c:pt>
                <c:pt idx="147912">
                  <c:v>0</c:v>
                </c:pt>
                <c:pt idx="147913">
                  <c:v>0</c:v>
                </c:pt>
                <c:pt idx="147914">
                  <c:v>0</c:v>
                </c:pt>
                <c:pt idx="147915">
                  <c:v>0</c:v>
                </c:pt>
                <c:pt idx="147916">
                  <c:v>0</c:v>
                </c:pt>
                <c:pt idx="147917">
                  <c:v>0</c:v>
                </c:pt>
                <c:pt idx="147918">
                  <c:v>0</c:v>
                </c:pt>
                <c:pt idx="147919">
                  <c:v>0</c:v>
                </c:pt>
                <c:pt idx="147920">
                  <c:v>0</c:v>
                </c:pt>
                <c:pt idx="147921">
                  <c:v>0</c:v>
                </c:pt>
                <c:pt idx="147922">
                  <c:v>0</c:v>
                </c:pt>
                <c:pt idx="147923">
                  <c:v>0</c:v>
                </c:pt>
                <c:pt idx="147924">
                  <c:v>0</c:v>
                </c:pt>
                <c:pt idx="147925">
                  <c:v>0</c:v>
                </c:pt>
                <c:pt idx="147926">
                  <c:v>0</c:v>
                </c:pt>
                <c:pt idx="147927">
                  <c:v>0</c:v>
                </c:pt>
                <c:pt idx="147928">
                  <c:v>0</c:v>
                </c:pt>
                <c:pt idx="147929">
                  <c:v>0</c:v>
                </c:pt>
                <c:pt idx="147930">
                  <c:v>0</c:v>
                </c:pt>
                <c:pt idx="147931">
                  <c:v>0</c:v>
                </c:pt>
                <c:pt idx="147932">
                  <c:v>0</c:v>
                </c:pt>
                <c:pt idx="147933">
                  <c:v>0</c:v>
                </c:pt>
                <c:pt idx="147934">
                  <c:v>0</c:v>
                </c:pt>
                <c:pt idx="147935">
                  <c:v>0</c:v>
                </c:pt>
                <c:pt idx="147936">
                  <c:v>0</c:v>
                </c:pt>
                <c:pt idx="147937">
                  <c:v>0</c:v>
                </c:pt>
                <c:pt idx="147938">
                  <c:v>0</c:v>
                </c:pt>
                <c:pt idx="147939">
                  <c:v>0</c:v>
                </c:pt>
                <c:pt idx="147940">
                  <c:v>0</c:v>
                </c:pt>
                <c:pt idx="147941">
                  <c:v>0</c:v>
                </c:pt>
                <c:pt idx="147942">
                  <c:v>0</c:v>
                </c:pt>
                <c:pt idx="147943">
                  <c:v>0</c:v>
                </c:pt>
                <c:pt idx="147944">
                  <c:v>0</c:v>
                </c:pt>
                <c:pt idx="147945">
                  <c:v>0</c:v>
                </c:pt>
                <c:pt idx="147946">
                  <c:v>0</c:v>
                </c:pt>
                <c:pt idx="147947">
                  <c:v>0</c:v>
                </c:pt>
                <c:pt idx="147948">
                  <c:v>0</c:v>
                </c:pt>
                <c:pt idx="147949">
                  <c:v>0</c:v>
                </c:pt>
                <c:pt idx="147950">
                  <c:v>0</c:v>
                </c:pt>
                <c:pt idx="147951">
                  <c:v>0</c:v>
                </c:pt>
                <c:pt idx="147952">
                  <c:v>0</c:v>
                </c:pt>
                <c:pt idx="147953">
                  <c:v>0</c:v>
                </c:pt>
                <c:pt idx="147954">
                  <c:v>0</c:v>
                </c:pt>
                <c:pt idx="147955">
                  <c:v>0</c:v>
                </c:pt>
                <c:pt idx="147956">
                  <c:v>0</c:v>
                </c:pt>
                <c:pt idx="147957">
                  <c:v>0</c:v>
                </c:pt>
                <c:pt idx="147958">
                  <c:v>0</c:v>
                </c:pt>
                <c:pt idx="147959">
                  <c:v>0</c:v>
                </c:pt>
                <c:pt idx="147960">
                  <c:v>0</c:v>
                </c:pt>
                <c:pt idx="147961">
                  <c:v>0</c:v>
                </c:pt>
                <c:pt idx="147962">
                  <c:v>0</c:v>
                </c:pt>
                <c:pt idx="147963">
                  <c:v>0</c:v>
                </c:pt>
                <c:pt idx="147964">
                  <c:v>0</c:v>
                </c:pt>
                <c:pt idx="147965">
                  <c:v>0</c:v>
                </c:pt>
                <c:pt idx="147966">
                  <c:v>0</c:v>
                </c:pt>
                <c:pt idx="147967">
                  <c:v>0</c:v>
                </c:pt>
                <c:pt idx="147968">
                  <c:v>0</c:v>
                </c:pt>
                <c:pt idx="147969">
                  <c:v>0</c:v>
                </c:pt>
                <c:pt idx="147970">
                  <c:v>0</c:v>
                </c:pt>
                <c:pt idx="147971">
                  <c:v>0</c:v>
                </c:pt>
                <c:pt idx="147972">
                  <c:v>0</c:v>
                </c:pt>
                <c:pt idx="147973">
                  <c:v>0</c:v>
                </c:pt>
                <c:pt idx="147974">
                  <c:v>0</c:v>
                </c:pt>
                <c:pt idx="147975">
                  <c:v>0</c:v>
                </c:pt>
                <c:pt idx="147976">
                  <c:v>0</c:v>
                </c:pt>
                <c:pt idx="147977">
                  <c:v>0</c:v>
                </c:pt>
                <c:pt idx="147978">
                  <c:v>0</c:v>
                </c:pt>
                <c:pt idx="147979">
                  <c:v>0</c:v>
                </c:pt>
                <c:pt idx="147980">
                  <c:v>0</c:v>
                </c:pt>
                <c:pt idx="147981">
                  <c:v>0</c:v>
                </c:pt>
                <c:pt idx="147982">
                  <c:v>0</c:v>
                </c:pt>
                <c:pt idx="147983">
                  <c:v>0</c:v>
                </c:pt>
                <c:pt idx="147984">
                  <c:v>0</c:v>
                </c:pt>
                <c:pt idx="147985">
                  <c:v>0</c:v>
                </c:pt>
                <c:pt idx="147986">
                  <c:v>0</c:v>
                </c:pt>
                <c:pt idx="147987">
                  <c:v>0</c:v>
                </c:pt>
                <c:pt idx="147988">
                  <c:v>0</c:v>
                </c:pt>
                <c:pt idx="147989">
                  <c:v>0</c:v>
                </c:pt>
                <c:pt idx="147990">
                  <c:v>0</c:v>
                </c:pt>
                <c:pt idx="147991">
                  <c:v>0</c:v>
                </c:pt>
                <c:pt idx="147992">
                  <c:v>0</c:v>
                </c:pt>
                <c:pt idx="147993">
                  <c:v>0</c:v>
                </c:pt>
                <c:pt idx="147994">
                  <c:v>0</c:v>
                </c:pt>
                <c:pt idx="147995">
                  <c:v>0</c:v>
                </c:pt>
                <c:pt idx="147996">
                  <c:v>0</c:v>
                </c:pt>
                <c:pt idx="147997">
                  <c:v>0</c:v>
                </c:pt>
                <c:pt idx="147998">
                  <c:v>0</c:v>
                </c:pt>
                <c:pt idx="147999">
                  <c:v>0</c:v>
                </c:pt>
                <c:pt idx="148000">
                  <c:v>0</c:v>
                </c:pt>
                <c:pt idx="148001">
                  <c:v>0</c:v>
                </c:pt>
                <c:pt idx="148002">
                  <c:v>0</c:v>
                </c:pt>
                <c:pt idx="148003">
                  <c:v>0</c:v>
                </c:pt>
                <c:pt idx="148004">
                  <c:v>0</c:v>
                </c:pt>
                <c:pt idx="148005">
                  <c:v>0</c:v>
                </c:pt>
                <c:pt idx="148006">
                  <c:v>0</c:v>
                </c:pt>
                <c:pt idx="148007">
                  <c:v>0</c:v>
                </c:pt>
                <c:pt idx="148008">
                  <c:v>0</c:v>
                </c:pt>
                <c:pt idx="148009">
                  <c:v>0</c:v>
                </c:pt>
                <c:pt idx="148010">
                  <c:v>0</c:v>
                </c:pt>
                <c:pt idx="148011">
                  <c:v>0</c:v>
                </c:pt>
                <c:pt idx="148012">
                  <c:v>0</c:v>
                </c:pt>
                <c:pt idx="148013">
                  <c:v>0</c:v>
                </c:pt>
                <c:pt idx="148014">
                  <c:v>0</c:v>
                </c:pt>
                <c:pt idx="148015">
                  <c:v>0</c:v>
                </c:pt>
                <c:pt idx="148016">
                  <c:v>0</c:v>
                </c:pt>
                <c:pt idx="148017">
                  <c:v>0</c:v>
                </c:pt>
                <c:pt idx="148018">
                  <c:v>0</c:v>
                </c:pt>
                <c:pt idx="148019">
                  <c:v>0</c:v>
                </c:pt>
                <c:pt idx="148020">
                  <c:v>0</c:v>
                </c:pt>
                <c:pt idx="148021">
                  <c:v>0</c:v>
                </c:pt>
                <c:pt idx="148022">
                  <c:v>0</c:v>
                </c:pt>
                <c:pt idx="148023">
                  <c:v>0</c:v>
                </c:pt>
                <c:pt idx="148024">
                  <c:v>0</c:v>
                </c:pt>
                <c:pt idx="148025">
                  <c:v>0</c:v>
                </c:pt>
                <c:pt idx="148026">
                  <c:v>0</c:v>
                </c:pt>
                <c:pt idx="148027">
                  <c:v>0</c:v>
                </c:pt>
                <c:pt idx="148028">
                  <c:v>0</c:v>
                </c:pt>
                <c:pt idx="148029">
                  <c:v>0</c:v>
                </c:pt>
                <c:pt idx="148030">
                  <c:v>0</c:v>
                </c:pt>
                <c:pt idx="148031">
                  <c:v>0</c:v>
                </c:pt>
                <c:pt idx="148032">
                  <c:v>0</c:v>
                </c:pt>
                <c:pt idx="148033">
                  <c:v>0</c:v>
                </c:pt>
                <c:pt idx="148034">
                  <c:v>0</c:v>
                </c:pt>
                <c:pt idx="148035">
                  <c:v>0</c:v>
                </c:pt>
                <c:pt idx="148036">
                  <c:v>0</c:v>
                </c:pt>
                <c:pt idx="148037">
                  <c:v>0</c:v>
                </c:pt>
                <c:pt idx="148038">
                  <c:v>0</c:v>
                </c:pt>
                <c:pt idx="148039">
                  <c:v>0</c:v>
                </c:pt>
                <c:pt idx="148040">
                  <c:v>0</c:v>
                </c:pt>
                <c:pt idx="148041">
                  <c:v>0</c:v>
                </c:pt>
                <c:pt idx="148042">
                  <c:v>0</c:v>
                </c:pt>
                <c:pt idx="148043">
                  <c:v>0</c:v>
                </c:pt>
                <c:pt idx="148044">
                  <c:v>0</c:v>
                </c:pt>
                <c:pt idx="148045">
                  <c:v>0</c:v>
                </c:pt>
                <c:pt idx="148046">
                  <c:v>0</c:v>
                </c:pt>
                <c:pt idx="148047">
                  <c:v>0</c:v>
                </c:pt>
                <c:pt idx="148048">
                  <c:v>0</c:v>
                </c:pt>
                <c:pt idx="148049">
                  <c:v>0</c:v>
                </c:pt>
                <c:pt idx="148050">
                  <c:v>0</c:v>
                </c:pt>
                <c:pt idx="148051">
                  <c:v>0</c:v>
                </c:pt>
                <c:pt idx="148052">
                  <c:v>0</c:v>
                </c:pt>
                <c:pt idx="148053">
                  <c:v>0</c:v>
                </c:pt>
                <c:pt idx="148054">
                  <c:v>0</c:v>
                </c:pt>
                <c:pt idx="148055">
                  <c:v>0</c:v>
                </c:pt>
                <c:pt idx="148056">
                  <c:v>0</c:v>
                </c:pt>
                <c:pt idx="148057">
                  <c:v>0</c:v>
                </c:pt>
                <c:pt idx="148058">
                  <c:v>0</c:v>
                </c:pt>
                <c:pt idx="148059">
                  <c:v>0</c:v>
                </c:pt>
                <c:pt idx="148060">
                  <c:v>0</c:v>
                </c:pt>
                <c:pt idx="148061">
                  <c:v>0</c:v>
                </c:pt>
                <c:pt idx="148062">
                  <c:v>0</c:v>
                </c:pt>
                <c:pt idx="148063">
                  <c:v>0</c:v>
                </c:pt>
                <c:pt idx="148064">
                  <c:v>0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0</c:v>
                </c:pt>
                <c:pt idx="148071">
                  <c:v>0</c:v>
                </c:pt>
                <c:pt idx="148072">
                  <c:v>0</c:v>
                </c:pt>
                <c:pt idx="148073">
                  <c:v>0</c:v>
                </c:pt>
                <c:pt idx="148074">
                  <c:v>0</c:v>
                </c:pt>
                <c:pt idx="148075">
                  <c:v>0</c:v>
                </c:pt>
                <c:pt idx="148076">
                  <c:v>0</c:v>
                </c:pt>
                <c:pt idx="148077">
                  <c:v>0</c:v>
                </c:pt>
                <c:pt idx="148078">
                  <c:v>0</c:v>
                </c:pt>
                <c:pt idx="148079">
                  <c:v>0</c:v>
                </c:pt>
                <c:pt idx="148080">
                  <c:v>0</c:v>
                </c:pt>
                <c:pt idx="148081">
                  <c:v>0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0</c:v>
                </c:pt>
                <c:pt idx="148087">
                  <c:v>0</c:v>
                </c:pt>
                <c:pt idx="148088">
                  <c:v>0</c:v>
                </c:pt>
                <c:pt idx="148089">
                  <c:v>0</c:v>
                </c:pt>
                <c:pt idx="148090">
                  <c:v>0</c:v>
                </c:pt>
                <c:pt idx="148091">
                  <c:v>0</c:v>
                </c:pt>
                <c:pt idx="148092">
                  <c:v>0</c:v>
                </c:pt>
                <c:pt idx="148093">
                  <c:v>0</c:v>
                </c:pt>
                <c:pt idx="148094">
                  <c:v>0</c:v>
                </c:pt>
                <c:pt idx="148095">
                  <c:v>0</c:v>
                </c:pt>
                <c:pt idx="148096">
                  <c:v>0</c:v>
                </c:pt>
                <c:pt idx="148097">
                  <c:v>0</c:v>
                </c:pt>
                <c:pt idx="148098">
                  <c:v>0</c:v>
                </c:pt>
                <c:pt idx="148099">
                  <c:v>0</c:v>
                </c:pt>
                <c:pt idx="148100">
                  <c:v>0</c:v>
                </c:pt>
                <c:pt idx="148101">
                  <c:v>0</c:v>
                </c:pt>
                <c:pt idx="148102">
                  <c:v>0</c:v>
                </c:pt>
                <c:pt idx="148103">
                  <c:v>0</c:v>
                </c:pt>
                <c:pt idx="148104">
                  <c:v>0</c:v>
                </c:pt>
                <c:pt idx="148105">
                  <c:v>0</c:v>
                </c:pt>
                <c:pt idx="148106">
                  <c:v>0</c:v>
                </c:pt>
                <c:pt idx="148107">
                  <c:v>0</c:v>
                </c:pt>
                <c:pt idx="148108">
                  <c:v>0</c:v>
                </c:pt>
                <c:pt idx="148109">
                  <c:v>0</c:v>
                </c:pt>
                <c:pt idx="148110">
                  <c:v>0</c:v>
                </c:pt>
                <c:pt idx="148111">
                  <c:v>0</c:v>
                </c:pt>
                <c:pt idx="148112">
                  <c:v>0</c:v>
                </c:pt>
                <c:pt idx="148113">
                  <c:v>0</c:v>
                </c:pt>
                <c:pt idx="148114">
                  <c:v>0</c:v>
                </c:pt>
                <c:pt idx="148115">
                  <c:v>0</c:v>
                </c:pt>
                <c:pt idx="148116">
                  <c:v>0</c:v>
                </c:pt>
                <c:pt idx="148117">
                  <c:v>0</c:v>
                </c:pt>
                <c:pt idx="148118">
                  <c:v>0</c:v>
                </c:pt>
                <c:pt idx="148119">
                  <c:v>0</c:v>
                </c:pt>
                <c:pt idx="148120">
                  <c:v>0</c:v>
                </c:pt>
                <c:pt idx="148121">
                  <c:v>0</c:v>
                </c:pt>
                <c:pt idx="148122">
                  <c:v>0</c:v>
                </c:pt>
                <c:pt idx="148123">
                  <c:v>0</c:v>
                </c:pt>
                <c:pt idx="148124">
                  <c:v>0</c:v>
                </c:pt>
                <c:pt idx="148125">
                  <c:v>0</c:v>
                </c:pt>
                <c:pt idx="148126">
                  <c:v>0</c:v>
                </c:pt>
                <c:pt idx="148127">
                  <c:v>0</c:v>
                </c:pt>
                <c:pt idx="148128">
                  <c:v>0</c:v>
                </c:pt>
                <c:pt idx="148129">
                  <c:v>0</c:v>
                </c:pt>
                <c:pt idx="148130">
                  <c:v>0</c:v>
                </c:pt>
                <c:pt idx="148131">
                  <c:v>0</c:v>
                </c:pt>
                <c:pt idx="148132">
                  <c:v>0</c:v>
                </c:pt>
                <c:pt idx="148133">
                  <c:v>0</c:v>
                </c:pt>
                <c:pt idx="148134">
                  <c:v>0</c:v>
                </c:pt>
                <c:pt idx="148135">
                  <c:v>0</c:v>
                </c:pt>
                <c:pt idx="148136">
                  <c:v>0</c:v>
                </c:pt>
                <c:pt idx="148137">
                  <c:v>0</c:v>
                </c:pt>
                <c:pt idx="148138">
                  <c:v>0</c:v>
                </c:pt>
                <c:pt idx="148139">
                  <c:v>0</c:v>
                </c:pt>
                <c:pt idx="148140">
                  <c:v>0</c:v>
                </c:pt>
                <c:pt idx="148141">
                  <c:v>0</c:v>
                </c:pt>
                <c:pt idx="148142">
                  <c:v>0</c:v>
                </c:pt>
                <c:pt idx="148143">
                  <c:v>0</c:v>
                </c:pt>
                <c:pt idx="148144">
                  <c:v>0</c:v>
                </c:pt>
                <c:pt idx="148145">
                  <c:v>0</c:v>
                </c:pt>
                <c:pt idx="148146">
                  <c:v>0</c:v>
                </c:pt>
                <c:pt idx="148147">
                  <c:v>0</c:v>
                </c:pt>
                <c:pt idx="148148">
                  <c:v>0</c:v>
                </c:pt>
                <c:pt idx="148149">
                  <c:v>0</c:v>
                </c:pt>
                <c:pt idx="148150">
                  <c:v>0</c:v>
                </c:pt>
                <c:pt idx="148151">
                  <c:v>0</c:v>
                </c:pt>
                <c:pt idx="148152">
                  <c:v>0</c:v>
                </c:pt>
                <c:pt idx="148153">
                  <c:v>0</c:v>
                </c:pt>
                <c:pt idx="148154">
                  <c:v>0</c:v>
                </c:pt>
                <c:pt idx="148155">
                  <c:v>0</c:v>
                </c:pt>
                <c:pt idx="148156">
                  <c:v>0</c:v>
                </c:pt>
                <c:pt idx="148157">
                  <c:v>0</c:v>
                </c:pt>
                <c:pt idx="148158">
                  <c:v>0</c:v>
                </c:pt>
                <c:pt idx="148159">
                  <c:v>0</c:v>
                </c:pt>
                <c:pt idx="148160">
                  <c:v>0</c:v>
                </c:pt>
                <c:pt idx="148161">
                  <c:v>0</c:v>
                </c:pt>
                <c:pt idx="148162">
                  <c:v>0</c:v>
                </c:pt>
                <c:pt idx="148163">
                  <c:v>0</c:v>
                </c:pt>
                <c:pt idx="148164">
                  <c:v>0</c:v>
                </c:pt>
                <c:pt idx="148165">
                  <c:v>0</c:v>
                </c:pt>
                <c:pt idx="148166">
                  <c:v>0</c:v>
                </c:pt>
                <c:pt idx="148167">
                  <c:v>0</c:v>
                </c:pt>
                <c:pt idx="148168">
                  <c:v>0</c:v>
                </c:pt>
                <c:pt idx="148169">
                  <c:v>0</c:v>
                </c:pt>
                <c:pt idx="148170">
                  <c:v>0</c:v>
                </c:pt>
                <c:pt idx="148171">
                  <c:v>0</c:v>
                </c:pt>
                <c:pt idx="148172">
                  <c:v>0</c:v>
                </c:pt>
                <c:pt idx="148173">
                  <c:v>0</c:v>
                </c:pt>
                <c:pt idx="148174">
                  <c:v>0</c:v>
                </c:pt>
                <c:pt idx="148175">
                  <c:v>0</c:v>
                </c:pt>
                <c:pt idx="148176">
                  <c:v>0</c:v>
                </c:pt>
                <c:pt idx="148177">
                  <c:v>0</c:v>
                </c:pt>
                <c:pt idx="148178">
                  <c:v>0</c:v>
                </c:pt>
                <c:pt idx="148179">
                  <c:v>0</c:v>
                </c:pt>
                <c:pt idx="148180">
                  <c:v>0</c:v>
                </c:pt>
                <c:pt idx="148181">
                  <c:v>0</c:v>
                </c:pt>
                <c:pt idx="148182">
                  <c:v>0</c:v>
                </c:pt>
                <c:pt idx="148183">
                  <c:v>0</c:v>
                </c:pt>
                <c:pt idx="148184">
                  <c:v>0</c:v>
                </c:pt>
                <c:pt idx="148185">
                  <c:v>0</c:v>
                </c:pt>
                <c:pt idx="148186">
                  <c:v>0</c:v>
                </c:pt>
                <c:pt idx="148187">
                  <c:v>0</c:v>
                </c:pt>
                <c:pt idx="148188">
                  <c:v>0</c:v>
                </c:pt>
                <c:pt idx="148189">
                  <c:v>0</c:v>
                </c:pt>
                <c:pt idx="148190">
                  <c:v>0</c:v>
                </c:pt>
                <c:pt idx="148191">
                  <c:v>0</c:v>
                </c:pt>
                <c:pt idx="148192">
                  <c:v>0</c:v>
                </c:pt>
                <c:pt idx="148193">
                  <c:v>0</c:v>
                </c:pt>
                <c:pt idx="148194">
                  <c:v>0</c:v>
                </c:pt>
                <c:pt idx="148195">
                  <c:v>0</c:v>
                </c:pt>
                <c:pt idx="148196">
                  <c:v>0</c:v>
                </c:pt>
                <c:pt idx="148197">
                  <c:v>0</c:v>
                </c:pt>
                <c:pt idx="148198">
                  <c:v>0</c:v>
                </c:pt>
                <c:pt idx="148199">
                  <c:v>0</c:v>
                </c:pt>
                <c:pt idx="148200">
                  <c:v>0</c:v>
                </c:pt>
                <c:pt idx="148201">
                  <c:v>0</c:v>
                </c:pt>
                <c:pt idx="148202">
                  <c:v>0</c:v>
                </c:pt>
                <c:pt idx="148203">
                  <c:v>0</c:v>
                </c:pt>
                <c:pt idx="148204">
                  <c:v>0</c:v>
                </c:pt>
                <c:pt idx="148205">
                  <c:v>0</c:v>
                </c:pt>
                <c:pt idx="148206">
                  <c:v>0</c:v>
                </c:pt>
                <c:pt idx="148207">
                  <c:v>0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0</c:v>
                </c:pt>
                <c:pt idx="148214">
                  <c:v>0</c:v>
                </c:pt>
                <c:pt idx="148215">
                  <c:v>0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0</c:v>
                </c:pt>
                <c:pt idx="148220">
                  <c:v>0</c:v>
                </c:pt>
                <c:pt idx="148221">
                  <c:v>0</c:v>
                </c:pt>
                <c:pt idx="148222">
                  <c:v>0</c:v>
                </c:pt>
                <c:pt idx="148223">
                  <c:v>0</c:v>
                </c:pt>
                <c:pt idx="148224">
                  <c:v>0</c:v>
                </c:pt>
                <c:pt idx="148225">
                  <c:v>0</c:v>
                </c:pt>
                <c:pt idx="148226">
                  <c:v>0</c:v>
                </c:pt>
                <c:pt idx="148227">
                  <c:v>0</c:v>
                </c:pt>
                <c:pt idx="148228">
                  <c:v>0</c:v>
                </c:pt>
                <c:pt idx="148229">
                  <c:v>0</c:v>
                </c:pt>
                <c:pt idx="148230">
                  <c:v>0</c:v>
                </c:pt>
                <c:pt idx="148231">
                  <c:v>0</c:v>
                </c:pt>
                <c:pt idx="148232">
                  <c:v>0</c:v>
                </c:pt>
                <c:pt idx="148233">
                  <c:v>0</c:v>
                </c:pt>
                <c:pt idx="148234">
                  <c:v>0</c:v>
                </c:pt>
                <c:pt idx="148235">
                  <c:v>0</c:v>
                </c:pt>
                <c:pt idx="148236">
                  <c:v>0</c:v>
                </c:pt>
                <c:pt idx="148237">
                  <c:v>0</c:v>
                </c:pt>
                <c:pt idx="148238">
                  <c:v>0</c:v>
                </c:pt>
                <c:pt idx="148239">
                  <c:v>0</c:v>
                </c:pt>
                <c:pt idx="148240">
                  <c:v>0</c:v>
                </c:pt>
                <c:pt idx="148241">
                  <c:v>0</c:v>
                </c:pt>
                <c:pt idx="148242">
                  <c:v>0</c:v>
                </c:pt>
                <c:pt idx="148243">
                  <c:v>0</c:v>
                </c:pt>
                <c:pt idx="148244">
                  <c:v>0</c:v>
                </c:pt>
                <c:pt idx="148245">
                  <c:v>0</c:v>
                </c:pt>
                <c:pt idx="148246">
                  <c:v>0</c:v>
                </c:pt>
                <c:pt idx="148247">
                  <c:v>0</c:v>
                </c:pt>
                <c:pt idx="148248">
                  <c:v>0</c:v>
                </c:pt>
                <c:pt idx="148249">
                  <c:v>0</c:v>
                </c:pt>
                <c:pt idx="148250">
                  <c:v>0</c:v>
                </c:pt>
                <c:pt idx="148251">
                  <c:v>0</c:v>
                </c:pt>
                <c:pt idx="148252">
                  <c:v>0</c:v>
                </c:pt>
                <c:pt idx="148253">
                  <c:v>0</c:v>
                </c:pt>
                <c:pt idx="148254">
                  <c:v>0</c:v>
                </c:pt>
                <c:pt idx="148255">
                  <c:v>0</c:v>
                </c:pt>
                <c:pt idx="148256">
                  <c:v>0</c:v>
                </c:pt>
                <c:pt idx="148257">
                  <c:v>0</c:v>
                </c:pt>
                <c:pt idx="148258">
                  <c:v>0</c:v>
                </c:pt>
                <c:pt idx="148259">
                  <c:v>0</c:v>
                </c:pt>
                <c:pt idx="148260">
                  <c:v>0</c:v>
                </c:pt>
                <c:pt idx="148261">
                  <c:v>0</c:v>
                </c:pt>
                <c:pt idx="148262">
                  <c:v>0</c:v>
                </c:pt>
                <c:pt idx="148263">
                  <c:v>0</c:v>
                </c:pt>
                <c:pt idx="148264">
                  <c:v>0</c:v>
                </c:pt>
                <c:pt idx="148265">
                  <c:v>0</c:v>
                </c:pt>
                <c:pt idx="148266">
                  <c:v>0</c:v>
                </c:pt>
                <c:pt idx="148267">
                  <c:v>0</c:v>
                </c:pt>
                <c:pt idx="148268">
                  <c:v>0</c:v>
                </c:pt>
                <c:pt idx="148269">
                  <c:v>0</c:v>
                </c:pt>
                <c:pt idx="148270">
                  <c:v>0</c:v>
                </c:pt>
                <c:pt idx="148271">
                  <c:v>0</c:v>
                </c:pt>
                <c:pt idx="148272">
                  <c:v>0</c:v>
                </c:pt>
                <c:pt idx="148273">
                  <c:v>0</c:v>
                </c:pt>
                <c:pt idx="148274">
                  <c:v>0</c:v>
                </c:pt>
                <c:pt idx="148275">
                  <c:v>0</c:v>
                </c:pt>
                <c:pt idx="148276">
                  <c:v>0</c:v>
                </c:pt>
                <c:pt idx="148277">
                  <c:v>0</c:v>
                </c:pt>
                <c:pt idx="148278">
                  <c:v>0</c:v>
                </c:pt>
                <c:pt idx="148279">
                  <c:v>0</c:v>
                </c:pt>
                <c:pt idx="148280">
                  <c:v>0</c:v>
                </c:pt>
                <c:pt idx="148281">
                  <c:v>0</c:v>
                </c:pt>
                <c:pt idx="148282">
                  <c:v>0</c:v>
                </c:pt>
                <c:pt idx="148283">
                  <c:v>0</c:v>
                </c:pt>
                <c:pt idx="148284">
                  <c:v>0</c:v>
                </c:pt>
                <c:pt idx="148285">
                  <c:v>0</c:v>
                </c:pt>
                <c:pt idx="148286">
                  <c:v>0</c:v>
                </c:pt>
                <c:pt idx="148287">
                  <c:v>0</c:v>
                </c:pt>
                <c:pt idx="148288">
                  <c:v>0</c:v>
                </c:pt>
                <c:pt idx="148289">
                  <c:v>0</c:v>
                </c:pt>
                <c:pt idx="148290">
                  <c:v>0</c:v>
                </c:pt>
                <c:pt idx="148291">
                  <c:v>0</c:v>
                </c:pt>
                <c:pt idx="148292">
                  <c:v>0</c:v>
                </c:pt>
                <c:pt idx="148293">
                  <c:v>0</c:v>
                </c:pt>
                <c:pt idx="148294">
                  <c:v>0</c:v>
                </c:pt>
                <c:pt idx="148295">
                  <c:v>0</c:v>
                </c:pt>
                <c:pt idx="148296">
                  <c:v>0</c:v>
                </c:pt>
                <c:pt idx="148297">
                  <c:v>0</c:v>
                </c:pt>
                <c:pt idx="148298">
                  <c:v>0</c:v>
                </c:pt>
                <c:pt idx="148299">
                  <c:v>0</c:v>
                </c:pt>
                <c:pt idx="148300">
                  <c:v>0</c:v>
                </c:pt>
                <c:pt idx="148301">
                  <c:v>0</c:v>
                </c:pt>
                <c:pt idx="148302">
                  <c:v>0</c:v>
                </c:pt>
                <c:pt idx="148303">
                  <c:v>0</c:v>
                </c:pt>
                <c:pt idx="148304">
                  <c:v>0</c:v>
                </c:pt>
                <c:pt idx="148305">
                  <c:v>0</c:v>
                </c:pt>
                <c:pt idx="148306">
                  <c:v>0</c:v>
                </c:pt>
                <c:pt idx="148307">
                  <c:v>0</c:v>
                </c:pt>
                <c:pt idx="148308">
                  <c:v>0</c:v>
                </c:pt>
                <c:pt idx="148309">
                  <c:v>0</c:v>
                </c:pt>
                <c:pt idx="148310">
                  <c:v>0</c:v>
                </c:pt>
                <c:pt idx="148311">
                  <c:v>0</c:v>
                </c:pt>
                <c:pt idx="148312">
                  <c:v>0</c:v>
                </c:pt>
                <c:pt idx="148313">
                  <c:v>0</c:v>
                </c:pt>
                <c:pt idx="148314">
                  <c:v>0</c:v>
                </c:pt>
                <c:pt idx="148315">
                  <c:v>0</c:v>
                </c:pt>
                <c:pt idx="148316">
                  <c:v>0</c:v>
                </c:pt>
                <c:pt idx="148317">
                  <c:v>0</c:v>
                </c:pt>
                <c:pt idx="148318">
                  <c:v>0</c:v>
                </c:pt>
                <c:pt idx="148319">
                  <c:v>0</c:v>
                </c:pt>
                <c:pt idx="148320">
                  <c:v>0</c:v>
                </c:pt>
                <c:pt idx="148321">
                  <c:v>0</c:v>
                </c:pt>
                <c:pt idx="148322">
                  <c:v>0</c:v>
                </c:pt>
                <c:pt idx="148323">
                  <c:v>0</c:v>
                </c:pt>
                <c:pt idx="148324">
                  <c:v>0</c:v>
                </c:pt>
                <c:pt idx="148325">
                  <c:v>0</c:v>
                </c:pt>
                <c:pt idx="148326">
                  <c:v>0</c:v>
                </c:pt>
                <c:pt idx="148327">
                  <c:v>0</c:v>
                </c:pt>
                <c:pt idx="148328">
                  <c:v>0</c:v>
                </c:pt>
                <c:pt idx="148329">
                  <c:v>0</c:v>
                </c:pt>
                <c:pt idx="148330">
                  <c:v>0</c:v>
                </c:pt>
                <c:pt idx="148331">
                  <c:v>0</c:v>
                </c:pt>
                <c:pt idx="148332">
                  <c:v>0</c:v>
                </c:pt>
                <c:pt idx="148333">
                  <c:v>0</c:v>
                </c:pt>
                <c:pt idx="148334">
                  <c:v>0</c:v>
                </c:pt>
                <c:pt idx="148335">
                  <c:v>0</c:v>
                </c:pt>
                <c:pt idx="148336">
                  <c:v>0</c:v>
                </c:pt>
                <c:pt idx="148337">
                  <c:v>0</c:v>
                </c:pt>
                <c:pt idx="148338">
                  <c:v>0</c:v>
                </c:pt>
                <c:pt idx="148339">
                  <c:v>0</c:v>
                </c:pt>
                <c:pt idx="148340">
                  <c:v>0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0</c:v>
                </c:pt>
                <c:pt idx="148346">
                  <c:v>0</c:v>
                </c:pt>
                <c:pt idx="148347">
                  <c:v>0</c:v>
                </c:pt>
                <c:pt idx="148348">
                  <c:v>0</c:v>
                </c:pt>
                <c:pt idx="148349">
                  <c:v>0</c:v>
                </c:pt>
                <c:pt idx="148350">
                  <c:v>0</c:v>
                </c:pt>
                <c:pt idx="148351">
                  <c:v>0</c:v>
                </c:pt>
                <c:pt idx="148352">
                  <c:v>0</c:v>
                </c:pt>
                <c:pt idx="148353">
                  <c:v>0</c:v>
                </c:pt>
                <c:pt idx="148354">
                  <c:v>0</c:v>
                </c:pt>
                <c:pt idx="148355">
                  <c:v>0</c:v>
                </c:pt>
                <c:pt idx="148356">
                  <c:v>0</c:v>
                </c:pt>
                <c:pt idx="148357">
                  <c:v>0</c:v>
                </c:pt>
                <c:pt idx="148358">
                  <c:v>0</c:v>
                </c:pt>
                <c:pt idx="148359">
                  <c:v>0</c:v>
                </c:pt>
                <c:pt idx="148360">
                  <c:v>0</c:v>
                </c:pt>
                <c:pt idx="148361">
                  <c:v>0</c:v>
                </c:pt>
                <c:pt idx="148362">
                  <c:v>0</c:v>
                </c:pt>
                <c:pt idx="148363">
                  <c:v>0</c:v>
                </c:pt>
                <c:pt idx="148364">
                  <c:v>0</c:v>
                </c:pt>
                <c:pt idx="148365">
                  <c:v>0</c:v>
                </c:pt>
                <c:pt idx="148366">
                  <c:v>0</c:v>
                </c:pt>
                <c:pt idx="148367">
                  <c:v>0</c:v>
                </c:pt>
                <c:pt idx="148368">
                  <c:v>0</c:v>
                </c:pt>
                <c:pt idx="148369">
                  <c:v>0</c:v>
                </c:pt>
                <c:pt idx="148370">
                  <c:v>0</c:v>
                </c:pt>
                <c:pt idx="148371">
                  <c:v>0</c:v>
                </c:pt>
                <c:pt idx="148372">
                  <c:v>0</c:v>
                </c:pt>
                <c:pt idx="148373">
                  <c:v>0</c:v>
                </c:pt>
                <c:pt idx="148374">
                  <c:v>0</c:v>
                </c:pt>
                <c:pt idx="148375">
                  <c:v>0</c:v>
                </c:pt>
                <c:pt idx="148376">
                  <c:v>0</c:v>
                </c:pt>
                <c:pt idx="148377">
                  <c:v>0</c:v>
                </c:pt>
                <c:pt idx="148378">
                  <c:v>0</c:v>
                </c:pt>
                <c:pt idx="148379">
                  <c:v>0</c:v>
                </c:pt>
                <c:pt idx="148380">
                  <c:v>0</c:v>
                </c:pt>
                <c:pt idx="148381">
                  <c:v>0</c:v>
                </c:pt>
                <c:pt idx="148382">
                  <c:v>0</c:v>
                </c:pt>
                <c:pt idx="148383">
                  <c:v>0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0</c:v>
                </c:pt>
                <c:pt idx="148389">
                  <c:v>0</c:v>
                </c:pt>
                <c:pt idx="148390">
                  <c:v>0</c:v>
                </c:pt>
                <c:pt idx="148391">
                  <c:v>0</c:v>
                </c:pt>
                <c:pt idx="148392">
                  <c:v>0</c:v>
                </c:pt>
                <c:pt idx="148393">
                  <c:v>0</c:v>
                </c:pt>
                <c:pt idx="148394">
                  <c:v>0</c:v>
                </c:pt>
                <c:pt idx="148395">
                  <c:v>0</c:v>
                </c:pt>
                <c:pt idx="148396">
                  <c:v>0</c:v>
                </c:pt>
                <c:pt idx="148397">
                  <c:v>0</c:v>
                </c:pt>
                <c:pt idx="148398">
                  <c:v>0</c:v>
                </c:pt>
                <c:pt idx="148399">
                  <c:v>0</c:v>
                </c:pt>
                <c:pt idx="148400">
                  <c:v>0</c:v>
                </c:pt>
                <c:pt idx="148401">
                  <c:v>0</c:v>
                </c:pt>
                <c:pt idx="148402">
                  <c:v>0</c:v>
                </c:pt>
                <c:pt idx="148403">
                  <c:v>0</c:v>
                </c:pt>
                <c:pt idx="148404">
                  <c:v>0</c:v>
                </c:pt>
                <c:pt idx="148405">
                  <c:v>0</c:v>
                </c:pt>
                <c:pt idx="148406">
                  <c:v>0</c:v>
                </c:pt>
                <c:pt idx="148407">
                  <c:v>0</c:v>
                </c:pt>
                <c:pt idx="148408">
                  <c:v>0</c:v>
                </c:pt>
                <c:pt idx="148409">
                  <c:v>0</c:v>
                </c:pt>
                <c:pt idx="148410">
                  <c:v>0</c:v>
                </c:pt>
                <c:pt idx="148411">
                  <c:v>0</c:v>
                </c:pt>
                <c:pt idx="148412">
                  <c:v>0</c:v>
                </c:pt>
                <c:pt idx="148413">
                  <c:v>0</c:v>
                </c:pt>
                <c:pt idx="148414">
                  <c:v>0</c:v>
                </c:pt>
                <c:pt idx="148415">
                  <c:v>0</c:v>
                </c:pt>
                <c:pt idx="148416">
                  <c:v>0</c:v>
                </c:pt>
                <c:pt idx="148417">
                  <c:v>0</c:v>
                </c:pt>
                <c:pt idx="148418">
                  <c:v>0</c:v>
                </c:pt>
                <c:pt idx="148419">
                  <c:v>0</c:v>
                </c:pt>
                <c:pt idx="148420">
                  <c:v>0</c:v>
                </c:pt>
                <c:pt idx="148421">
                  <c:v>0</c:v>
                </c:pt>
                <c:pt idx="148422">
                  <c:v>0</c:v>
                </c:pt>
                <c:pt idx="148423">
                  <c:v>0</c:v>
                </c:pt>
                <c:pt idx="148424">
                  <c:v>0</c:v>
                </c:pt>
                <c:pt idx="148425">
                  <c:v>0</c:v>
                </c:pt>
                <c:pt idx="148426">
                  <c:v>0</c:v>
                </c:pt>
                <c:pt idx="148427">
                  <c:v>0</c:v>
                </c:pt>
                <c:pt idx="148428">
                  <c:v>0</c:v>
                </c:pt>
                <c:pt idx="148429">
                  <c:v>0</c:v>
                </c:pt>
                <c:pt idx="148430">
                  <c:v>0</c:v>
                </c:pt>
                <c:pt idx="148431">
                  <c:v>0</c:v>
                </c:pt>
                <c:pt idx="148432">
                  <c:v>0</c:v>
                </c:pt>
                <c:pt idx="148433">
                  <c:v>0</c:v>
                </c:pt>
                <c:pt idx="148434">
                  <c:v>0</c:v>
                </c:pt>
                <c:pt idx="148435">
                  <c:v>0</c:v>
                </c:pt>
                <c:pt idx="148436">
                  <c:v>0</c:v>
                </c:pt>
                <c:pt idx="148437">
                  <c:v>0</c:v>
                </c:pt>
                <c:pt idx="148438">
                  <c:v>0</c:v>
                </c:pt>
                <c:pt idx="148439">
                  <c:v>0</c:v>
                </c:pt>
                <c:pt idx="148440">
                  <c:v>0</c:v>
                </c:pt>
                <c:pt idx="148441">
                  <c:v>0</c:v>
                </c:pt>
                <c:pt idx="148442">
                  <c:v>0</c:v>
                </c:pt>
                <c:pt idx="148443">
                  <c:v>0</c:v>
                </c:pt>
                <c:pt idx="148444">
                  <c:v>0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0</c:v>
                </c:pt>
                <c:pt idx="148452">
                  <c:v>0</c:v>
                </c:pt>
                <c:pt idx="148453">
                  <c:v>0</c:v>
                </c:pt>
                <c:pt idx="148454">
                  <c:v>0</c:v>
                </c:pt>
                <c:pt idx="148455">
                  <c:v>0</c:v>
                </c:pt>
                <c:pt idx="148456">
                  <c:v>0</c:v>
                </c:pt>
                <c:pt idx="148457">
                  <c:v>0</c:v>
                </c:pt>
                <c:pt idx="148458">
                  <c:v>0</c:v>
                </c:pt>
                <c:pt idx="148459">
                  <c:v>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0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0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0</c:v>
                </c:pt>
                <c:pt idx="148482">
                  <c:v>0</c:v>
                </c:pt>
                <c:pt idx="148483">
                  <c:v>0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0</c:v>
                </c:pt>
                <c:pt idx="148488">
                  <c:v>0</c:v>
                </c:pt>
                <c:pt idx="148489">
                  <c:v>0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0</c:v>
                </c:pt>
                <c:pt idx="148495">
                  <c:v>0</c:v>
                </c:pt>
                <c:pt idx="148496">
                  <c:v>0</c:v>
                </c:pt>
                <c:pt idx="148497">
                  <c:v>0</c:v>
                </c:pt>
                <c:pt idx="148498">
                  <c:v>0</c:v>
                </c:pt>
                <c:pt idx="148499">
                  <c:v>0</c:v>
                </c:pt>
                <c:pt idx="148500">
                  <c:v>0</c:v>
                </c:pt>
                <c:pt idx="148501">
                  <c:v>0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0</c:v>
                </c:pt>
                <c:pt idx="148506">
                  <c:v>0</c:v>
                </c:pt>
                <c:pt idx="148507">
                  <c:v>0</c:v>
                </c:pt>
                <c:pt idx="148508">
                  <c:v>0</c:v>
                </c:pt>
                <c:pt idx="148509">
                  <c:v>0</c:v>
                </c:pt>
                <c:pt idx="148510">
                  <c:v>0</c:v>
                </c:pt>
                <c:pt idx="148511">
                  <c:v>0</c:v>
                </c:pt>
                <c:pt idx="148512">
                  <c:v>0</c:v>
                </c:pt>
                <c:pt idx="148513">
                  <c:v>0</c:v>
                </c:pt>
                <c:pt idx="148514">
                  <c:v>0</c:v>
                </c:pt>
                <c:pt idx="148515">
                  <c:v>0</c:v>
                </c:pt>
                <c:pt idx="148516">
                  <c:v>0</c:v>
                </c:pt>
                <c:pt idx="148517">
                  <c:v>0</c:v>
                </c:pt>
                <c:pt idx="148518">
                  <c:v>0</c:v>
                </c:pt>
                <c:pt idx="148519">
                  <c:v>0</c:v>
                </c:pt>
                <c:pt idx="148520">
                  <c:v>0</c:v>
                </c:pt>
                <c:pt idx="148521">
                  <c:v>0</c:v>
                </c:pt>
                <c:pt idx="148522">
                  <c:v>0</c:v>
                </c:pt>
                <c:pt idx="148523">
                  <c:v>0</c:v>
                </c:pt>
                <c:pt idx="148524">
                  <c:v>0</c:v>
                </c:pt>
                <c:pt idx="148525">
                  <c:v>0</c:v>
                </c:pt>
                <c:pt idx="148526">
                  <c:v>0</c:v>
                </c:pt>
                <c:pt idx="148527">
                  <c:v>0</c:v>
                </c:pt>
                <c:pt idx="148528">
                  <c:v>0</c:v>
                </c:pt>
                <c:pt idx="148529">
                  <c:v>0</c:v>
                </c:pt>
                <c:pt idx="148530">
                  <c:v>0</c:v>
                </c:pt>
                <c:pt idx="148531">
                  <c:v>0</c:v>
                </c:pt>
                <c:pt idx="148532">
                  <c:v>0</c:v>
                </c:pt>
                <c:pt idx="148533">
                  <c:v>0</c:v>
                </c:pt>
                <c:pt idx="148534">
                  <c:v>0</c:v>
                </c:pt>
                <c:pt idx="148535">
                  <c:v>0</c:v>
                </c:pt>
                <c:pt idx="148536">
                  <c:v>0</c:v>
                </c:pt>
                <c:pt idx="148537">
                  <c:v>0</c:v>
                </c:pt>
                <c:pt idx="148538">
                  <c:v>0</c:v>
                </c:pt>
                <c:pt idx="148539">
                  <c:v>0</c:v>
                </c:pt>
                <c:pt idx="148540">
                  <c:v>0</c:v>
                </c:pt>
                <c:pt idx="148541">
                  <c:v>0</c:v>
                </c:pt>
                <c:pt idx="148542">
                  <c:v>0</c:v>
                </c:pt>
                <c:pt idx="148543">
                  <c:v>0</c:v>
                </c:pt>
                <c:pt idx="148544">
                  <c:v>0</c:v>
                </c:pt>
                <c:pt idx="148545">
                  <c:v>0</c:v>
                </c:pt>
                <c:pt idx="148546">
                  <c:v>0</c:v>
                </c:pt>
                <c:pt idx="148547">
                  <c:v>0</c:v>
                </c:pt>
                <c:pt idx="148548">
                  <c:v>0</c:v>
                </c:pt>
                <c:pt idx="148549">
                  <c:v>0</c:v>
                </c:pt>
                <c:pt idx="148550">
                  <c:v>0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0</c:v>
                </c:pt>
                <c:pt idx="148555">
                  <c:v>0</c:v>
                </c:pt>
                <c:pt idx="148556">
                  <c:v>0</c:v>
                </c:pt>
                <c:pt idx="148557">
                  <c:v>0</c:v>
                </c:pt>
                <c:pt idx="148558">
                  <c:v>0</c:v>
                </c:pt>
                <c:pt idx="148559">
                  <c:v>0</c:v>
                </c:pt>
                <c:pt idx="148560">
                  <c:v>0</c:v>
                </c:pt>
                <c:pt idx="148561">
                  <c:v>0</c:v>
                </c:pt>
                <c:pt idx="148562">
                  <c:v>0</c:v>
                </c:pt>
                <c:pt idx="148563">
                  <c:v>0</c:v>
                </c:pt>
                <c:pt idx="148564">
                  <c:v>0</c:v>
                </c:pt>
                <c:pt idx="148565">
                  <c:v>0</c:v>
                </c:pt>
                <c:pt idx="148566">
                  <c:v>0</c:v>
                </c:pt>
                <c:pt idx="148567">
                  <c:v>0</c:v>
                </c:pt>
                <c:pt idx="148568">
                  <c:v>0</c:v>
                </c:pt>
                <c:pt idx="148569">
                  <c:v>0</c:v>
                </c:pt>
                <c:pt idx="148570">
                  <c:v>0</c:v>
                </c:pt>
                <c:pt idx="148571">
                  <c:v>0</c:v>
                </c:pt>
                <c:pt idx="148572">
                  <c:v>0</c:v>
                </c:pt>
                <c:pt idx="148573">
                  <c:v>0</c:v>
                </c:pt>
                <c:pt idx="148574">
                  <c:v>0</c:v>
                </c:pt>
                <c:pt idx="148575">
                  <c:v>0</c:v>
                </c:pt>
                <c:pt idx="148576">
                  <c:v>0</c:v>
                </c:pt>
                <c:pt idx="148577">
                  <c:v>0</c:v>
                </c:pt>
                <c:pt idx="148578">
                  <c:v>0</c:v>
                </c:pt>
                <c:pt idx="148579">
                  <c:v>0</c:v>
                </c:pt>
                <c:pt idx="148580">
                  <c:v>0</c:v>
                </c:pt>
                <c:pt idx="148581">
                  <c:v>0</c:v>
                </c:pt>
                <c:pt idx="148582">
                  <c:v>0</c:v>
                </c:pt>
                <c:pt idx="148583">
                  <c:v>0</c:v>
                </c:pt>
                <c:pt idx="148584">
                  <c:v>0</c:v>
                </c:pt>
                <c:pt idx="148585">
                  <c:v>0</c:v>
                </c:pt>
                <c:pt idx="148586">
                  <c:v>0</c:v>
                </c:pt>
                <c:pt idx="148587">
                  <c:v>0</c:v>
                </c:pt>
                <c:pt idx="148588">
                  <c:v>0</c:v>
                </c:pt>
                <c:pt idx="148589">
                  <c:v>0</c:v>
                </c:pt>
                <c:pt idx="148590">
                  <c:v>0</c:v>
                </c:pt>
                <c:pt idx="148591">
                  <c:v>0</c:v>
                </c:pt>
                <c:pt idx="148592">
                  <c:v>0</c:v>
                </c:pt>
                <c:pt idx="148593">
                  <c:v>0</c:v>
                </c:pt>
                <c:pt idx="148594">
                  <c:v>0</c:v>
                </c:pt>
                <c:pt idx="148595">
                  <c:v>0</c:v>
                </c:pt>
                <c:pt idx="148596">
                  <c:v>0</c:v>
                </c:pt>
                <c:pt idx="148597">
                  <c:v>0</c:v>
                </c:pt>
                <c:pt idx="148598">
                  <c:v>0</c:v>
                </c:pt>
                <c:pt idx="148599">
                  <c:v>0</c:v>
                </c:pt>
                <c:pt idx="148600">
                  <c:v>0</c:v>
                </c:pt>
                <c:pt idx="148601">
                  <c:v>0</c:v>
                </c:pt>
                <c:pt idx="148602">
                  <c:v>0</c:v>
                </c:pt>
                <c:pt idx="148603">
                  <c:v>0</c:v>
                </c:pt>
                <c:pt idx="148604">
                  <c:v>0</c:v>
                </c:pt>
                <c:pt idx="148605">
                  <c:v>0</c:v>
                </c:pt>
                <c:pt idx="148606">
                  <c:v>0</c:v>
                </c:pt>
                <c:pt idx="148607">
                  <c:v>0</c:v>
                </c:pt>
                <c:pt idx="148608">
                  <c:v>0</c:v>
                </c:pt>
                <c:pt idx="148609">
                  <c:v>0</c:v>
                </c:pt>
                <c:pt idx="148610">
                  <c:v>0</c:v>
                </c:pt>
                <c:pt idx="148611">
                  <c:v>0</c:v>
                </c:pt>
                <c:pt idx="148612">
                  <c:v>0</c:v>
                </c:pt>
                <c:pt idx="148613">
                  <c:v>0</c:v>
                </c:pt>
                <c:pt idx="148614">
                  <c:v>0</c:v>
                </c:pt>
                <c:pt idx="148615">
                  <c:v>0</c:v>
                </c:pt>
                <c:pt idx="148616">
                  <c:v>0</c:v>
                </c:pt>
                <c:pt idx="148617">
                  <c:v>0</c:v>
                </c:pt>
                <c:pt idx="148618">
                  <c:v>0</c:v>
                </c:pt>
                <c:pt idx="148619">
                  <c:v>0</c:v>
                </c:pt>
                <c:pt idx="148620">
                  <c:v>0</c:v>
                </c:pt>
                <c:pt idx="148621">
                  <c:v>0</c:v>
                </c:pt>
                <c:pt idx="148622">
                  <c:v>0</c:v>
                </c:pt>
                <c:pt idx="148623">
                  <c:v>0</c:v>
                </c:pt>
                <c:pt idx="148624">
                  <c:v>0</c:v>
                </c:pt>
                <c:pt idx="148625">
                  <c:v>0</c:v>
                </c:pt>
                <c:pt idx="148626">
                  <c:v>0</c:v>
                </c:pt>
                <c:pt idx="148627">
                  <c:v>0</c:v>
                </c:pt>
                <c:pt idx="148628">
                  <c:v>0</c:v>
                </c:pt>
                <c:pt idx="148629">
                  <c:v>0</c:v>
                </c:pt>
                <c:pt idx="148630">
                  <c:v>0</c:v>
                </c:pt>
                <c:pt idx="148631">
                  <c:v>0</c:v>
                </c:pt>
                <c:pt idx="148632">
                  <c:v>0</c:v>
                </c:pt>
                <c:pt idx="148633">
                  <c:v>0</c:v>
                </c:pt>
                <c:pt idx="148634">
                  <c:v>0</c:v>
                </c:pt>
                <c:pt idx="148635">
                  <c:v>0</c:v>
                </c:pt>
                <c:pt idx="148636">
                  <c:v>0</c:v>
                </c:pt>
                <c:pt idx="148637">
                  <c:v>0</c:v>
                </c:pt>
                <c:pt idx="148638">
                  <c:v>0</c:v>
                </c:pt>
                <c:pt idx="148639">
                  <c:v>0</c:v>
                </c:pt>
                <c:pt idx="148640">
                  <c:v>0</c:v>
                </c:pt>
                <c:pt idx="148641">
                  <c:v>0</c:v>
                </c:pt>
                <c:pt idx="148642">
                  <c:v>0</c:v>
                </c:pt>
                <c:pt idx="148643">
                  <c:v>0</c:v>
                </c:pt>
                <c:pt idx="148644">
                  <c:v>0</c:v>
                </c:pt>
                <c:pt idx="148645">
                  <c:v>0</c:v>
                </c:pt>
                <c:pt idx="148646">
                  <c:v>0</c:v>
                </c:pt>
                <c:pt idx="148647">
                  <c:v>0</c:v>
                </c:pt>
                <c:pt idx="148648">
                  <c:v>0</c:v>
                </c:pt>
                <c:pt idx="148649">
                  <c:v>0</c:v>
                </c:pt>
                <c:pt idx="148650">
                  <c:v>0</c:v>
                </c:pt>
                <c:pt idx="148651">
                  <c:v>0</c:v>
                </c:pt>
                <c:pt idx="148652">
                  <c:v>0</c:v>
                </c:pt>
                <c:pt idx="148653">
                  <c:v>0</c:v>
                </c:pt>
                <c:pt idx="148654">
                  <c:v>0</c:v>
                </c:pt>
                <c:pt idx="148655">
                  <c:v>0</c:v>
                </c:pt>
                <c:pt idx="148656">
                  <c:v>0</c:v>
                </c:pt>
                <c:pt idx="148657">
                  <c:v>0</c:v>
                </c:pt>
                <c:pt idx="148658">
                  <c:v>0</c:v>
                </c:pt>
                <c:pt idx="148659">
                  <c:v>0</c:v>
                </c:pt>
                <c:pt idx="148660">
                  <c:v>0</c:v>
                </c:pt>
                <c:pt idx="148661">
                  <c:v>0</c:v>
                </c:pt>
                <c:pt idx="148662">
                  <c:v>0</c:v>
                </c:pt>
                <c:pt idx="148663">
                  <c:v>0</c:v>
                </c:pt>
                <c:pt idx="148664">
                  <c:v>0</c:v>
                </c:pt>
                <c:pt idx="148665">
                  <c:v>0</c:v>
                </c:pt>
                <c:pt idx="148666">
                  <c:v>0</c:v>
                </c:pt>
                <c:pt idx="148667">
                  <c:v>0</c:v>
                </c:pt>
                <c:pt idx="148668">
                  <c:v>0</c:v>
                </c:pt>
                <c:pt idx="148669">
                  <c:v>0</c:v>
                </c:pt>
                <c:pt idx="148670">
                  <c:v>0</c:v>
                </c:pt>
                <c:pt idx="148671">
                  <c:v>0</c:v>
                </c:pt>
                <c:pt idx="148672">
                  <c:v>0</c:v>
                </c:pt>
                <c:pt idx="148673">
                  <c:v>0</c:v>
                </c:pt>
                <c:pt idx="148674">
                  <c:v>0</c:v>
                </c:pt>
                <c:pt idx="148675">
                  <c:v>0</c:v>
                </c:pt>
                <c:pt idx="148676">
                  <c:v>0</c:v>
                </c:pt>
                <c:pt idx="148677">
                  <c:v>0</c:v>
                </c:pt>
                <c:pt idx="148678">
                  <c:v>0</c:v>
                </c:pt>
                <c:pt idx="148679">
                  <c:v>0</c:v>
                </c:pt>
                <c:pt idx="148680">
                  <c:v>0</c:v>
                </c:pt>
                <c:pt idx="148681">
                  <c:v>0</c:v>
                </c:pt>
                <c:pt idx="148682">
                  <c:v>0</c:v>
                </c:pt>
                <c:pt idx="148683">
                  <c:v>0</c:v>
                </c:pt>
                <c:pt idx="148684">
                  <c:v>0</c:v>
                </c:pt>
                <c:pt idx="148685">
                  <c:v>0</c:v>
                </c:pt>
                <c:pt idx="148686">
                  <c:v>0</c:v>
                </c:pt>
                <c:pt idx="148687">
                  <c:v>0</c:v>
                </c:pt>
                <c:pt idx="148688">
                  <c:v>0</c:v>
                </c:pt>
                <c:pt idx="148689">
                  <c:v>0</c:v>
                </c:pt>
                <c:pt idx="148690">
                  <c:v>0</c:v>
                </c:pt>
                <c:pt idx="148691">
                  <c:v>0</c:v>
                </c:pt>
                <c:pt idx="148692">
                  <c:v>0</c:v>
                </c:pt>
                <c:pt idx="148693">
                  <c:v>0</c:v>
                </c:pt>
                <c:pt idx="148694">
                  <c:v>0</c:v>
                </c:pt>
                <c:pt idx="148695">
                  <c:v>0</c:v>
                </c:pt>
                <c:pt idx="148696">
                  <c:v>0</c:v>
                </c:pt>
                <c:pt idx="148697">
                  <c:v>0</c:v>
                </c:pt>
                <c:pt idx="148698">
                  <c:v>0</c:v>
                </c:pt>
                <c:pt idx="148699">
                  <c:v>0</c:v>
                </c:pt>
                <c:pt idx="148700">
                  <c:v>0</c:v>
                </c:pt>
                <c:pt idx="148701">
                  <c:v>0</c:v>
                </c:pt>
                <c:pt idx="148702">
                  <c:v>0</c:v>
                </c:pt>
                <c:pt idx="148703">
                  <c:v>0</c:v>
                </c:pt>
                <c:pt idx="148704">
                  <c:v>0</c:v>
                </c:pt>
                <c:pt idx="148705">
                  <c:v>0</c:v>
                </c:pt>
                <c:pt idx="148706">
                  <c:v>0</c:v>
                </c:pt>
                <c:pt idx="148707">
                  <c:v>0</c:v>
                </c:pt>
                <c:pt idx="148708">
                  <c:v>0</c:v>
                </c:pt>
                <c:pt idx="148709">
                  <c:v>0</c:v>
                </c:pt>
                <c:pt idx="148710">
                  <c:v>0</c:v>
                </c:pt>
                <c:pt idx="148711">
                  <c:v>0</c:v>
                </c:pt>
                <c:pt idx="148712">
                  <c:v>0</c:v>
                </c:pt>
                <c:pt idx="148713">
                  <c:v>0</c:v>
                </c:pt>
                <c:pt idx="148714">
                  <c:v>0</c:v>
                </c:pt>
                <c:pt idx="148715">
                  <c:v>0</c:v>
                </c:pt>
                <c:pt idx="148716">
                  <c:v>0</c:v>
                </c:pt>
                <c:pt idx="148717">
                  <c:v>0</c:v>
                </c:pt>
                <c:pt idx="148718">
                  <c:v>0</c:v>
                </c:pt>
                <c:pt idx="148719">
                  <c:v>0</c:v>
                </c:pt>
                <c:pt idx="148720">
                  <c:v>0</c:v>
                </c:pt>
                <c:pt idx="148721">
                  <c:v>0</c:v>
                </c:pt>
                <c:pt idx="148722">
                  <c:v>0</c:v>
                </c:pt>
                <c:pt idx="148723">
                  <c:v>0</c:v>
                </c:pt>
                <c:pt idx="148724">
                  <c:v>0</c:v>
                </c:pt>
                <c:pt idx="148725">
                  <c:v>0</c:v>
                </c:pt>
                <c:pt idx="148726">
                  <c:v>0</c:v>
                </c:pt>
                <c:pt idx="148727">
                  <c:v>0</c:v>
                </c:pt>
                <c:pt idx="148728">
                  <c:v>0</c:v>
                </c:pt>
                <c:pt idx="148729">
                  <c:v>0</c:v>
                </c:pt>
                <c:pt idx="148730">
                  <c:v>0</c:v>
                </c:pt>
                <c:pt idx="148731">
                  <c:v>0</c:v>
                </c:pt>
                <c:pt idx="148732">
                  <c:v>0</c:v>
                </c:pt>
                <c:pt idx="148733">
                  <c:v>0</c:v>
                </c:pt>
                <c:pt idx="148734">
                  <c:v>0</c:v>
                </c:pt>
                <c:pt idx="148735">
                  <c:v>0</c:v>
                </c:pt>
                <c:pt idx="148736">
                  <c:v>0</c:v>
                </c:pt>
                <c:pt idx="148737">
                  <c:v>0</c:v>
                </c:pt>
                <c:pt idx="148738">
                  <c:v>0</c:v>
                </c:pt>
                <c:pt idx="148739">
                  <c:v>0</c:v>
                </c:pt>
                <c:pt idx="148740">
                  <c:v>0</c:v>
                </c:pt>
                <c:pt idx="148741">
                  <c:v>0</c:v>
                </c:pt>
                <c:pt idx="148742">
                  <c:v>0</c:v>
                </c:pt>
                <c:pt idx="148743">
                  <c:v>0</c:v>
                </c:pt>
                <c:pt idx="148744">
                  <c:v>0</c:v>
                </c:pt>
                <c:pt idx="148745">
                  <c:v>0</c:v>
                </c:pt>
                <c:pt idx="148746">
                  <c:v>0</c:v>
                </c:pt>
                <c:pt idx="148747">
                  <c:v>0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0</c:v>
                </c:pt>
                <c:pt idx="148752">
                  <c:v>0</c:v>
                </c:pt>
                <c:pt idx="148753">
                  <c:v>0</c:v>
                </c:pt>
                <c:pt idx="148754">
                  <c:v>0</c:v>
                </c:pt>
                <c:pt idx="148755">
                  <c:v>0</c:v>
                </c:pt>
                <c:pt idx="148756">
                  <c:v>0</c:v>
                </c:pt>
                <c:pt idx="148757">
                  <c:v>0</c:v>
                </c:pt>
                <c:pt idx="148758">
                  <c:v>0</c:v>
                </c:pt>
                <c:pt idx="148759">
                  <c:v>0</c:v>
                </c:pt>
                <c:pt idx="148760">
                  <c:v>0</c:v>
                </c:pt>
                <c:pt idx="148761">
                  <c:v>0</c:v>
                </c:pt>
                <c:pt idx="148762">
                  <c:v>0</c:v>
                </c:pt>
                <c:pt idx="148763">
                  <c:v>0</c:v>
                </c:pt>
                <c:pt idx="148764">
                  <c:v>0</c:v>
                </c:pt>
                <c:pt idx="148765">
                  <c:v>0</c:v>
                </c:pt>
                <c:pt idx="148766">
                  <c:v>0</c:v>
                </c:pt>
                <c:pt idx="148767">
                  <c:v>0</c:v>
                </c:pt>
                <c:pt idx="148768">
                  <c:v>0</c:v>
                </c:pt>
                <c:pt idx="148769">
                  <c:v>0</c:v>
                </c:pt>
                <c:pt idx="148770">
                  <c:v>0</c:v>
                </c:pt>
                <c:pt idx="148771">
                  <c:v>0</c:v>
                </c:pt>
                <c:pt idx="148772">
                  <c:v>0</c:v>
                </c:pt>
                <c:pt idx="148773">
                  <c:v>0</c:v>
                </c:pt>
                <c:pt idx="148774">
                  <c:v>0</c:v>
                </c:pt>
                <c:pt idx="148775">
                  <c:v>0</c:v>
                </c:pt>
                <c:pt idx="148776">
                  <c:v>0</c:v>
                </c:pt>
                <c:pt idx="148777">
                  <c:v>0</c:v>
                </c:pt>
                <c:pt idx="148778">
                  <c:v>0</c:v>
                </c:pt>
                <c:pt idx="148779">
                  <c:v>0</c:v>
                </c:pt>
                <c:pt idx="148780">
                  <c:v>0</c:v>
                </c:pt>
                <c:pt idx="148781">
                  <c:v>0</c:v>
                </c:pt>
                <c:pt idx="148782">
                  <c:v>0</c:v>
                </c:pt>
                <c:pt idx="148783">
                  <c:v>0</c:v>
                </c:pt>
                <c:pt idx="148784">
                  <c:v>0</c:v>
                </c:pt>
                <c:pt idx="148785">
                  <c:v>0</c:v>
                </c:pt>
                <c:pt idx="148786">
                  <c:v>0</c:v>
                </c:pt>
                <c:pt idx="148787">
                  <c:v>0</c:v>
                </c:pt>
                <c:pt idx="148788">
                  <c:v>0</c:v>
                </c:pt>
                <c:pt idx="148789">
                  <c:v>0</c:v>
                </c:pt>
                <c:pt idx="148790">
                  <c:v>0</c:v>
                </c:pt>
                <c:pt idx="148791">
                  <c:v>0</c:v>
                </c:pt>
                <c:pt idx="148792">
                  <c:v>0</c:v>
                </c:pt>
                <c:pt idx="148793">
                  <c:v>0</c:v>
                </c:pt>
                <c:pt idx="148794">
                  <c:v>0</c:v>
                </c:pt>
                <c:pt idx="148795">
                  <c:v>0</c:v>
                </c:pt>
                <c:pt idx="148796">
                  <c:v>0</c:v>
                </c:pt>
                <c:pt idx="148797">
                  <c:v>0</c:v>
                </c:pt>
                <c:pt idx="148798">
                  <c:v>0</c:v>
                </c:pt>
                <c:pt idx="148799">
                  <c:v>0</c:v>
                </c:pt>
                <c:pt idx="148800">
                  <c:v>0</c:v>
                </c:pt>
                <c:pt idx="148801">
                  <c:v>0</c:v>
                </c:pt>
                <c:pt idx="148802">
                  <c:v>0</c:v>
                </c:pt>
                <c:pt idx="148803">
                  <c:v>0</c:v>
                </c:pt>
                <c:pt idx="148804">
                  <c:v>0</c:v>
                </c:pt>
                <c:pt idx="148805">
                  <c:v>0</c:v>
                </c:pt>
                <c:pt idx="148806">
                  <c:v>0</c:v>
                </c:pt>
                <c:pt idx="148807">
                  <c:v>0</c:v>
                </c:pt>
                <c:pt idx="148808">
                  <c:v>0</c:v>
                </c:pt>
                <c:pt idx="148809">
                  <c:v>0</c:v>
                </c:pt>
                <c:pt idx="148810">
                  <c:v>0</c:v>
                </c:pt>
                <c:pt idx="148811">
                  <c:v>0</c:v>
                </c:pt>
                <c:pt idx="148812">
                  <c:v>0</c:v>
                </c:pt>
                <c:pt idx="148813">
                  <c:v>0</c:v>
                </c:pt>
                <c:pt idx="148814">
                  <c:v>0</c:v>
                </c:pt>
                <c:pt idx="148815">
                  <c:v>0</c:v>
                </c:pt>
                <c:pt idx="148816">
                  <c:v>0</c:v>
                </c:pt>
                <c:pt idx="148817">
                  <c:v>0</c:v>
                </c:pt>
                <c:pt idx="148818">
                  <c:v>0</c:v>
                </c:pt>
                <c:pt idx="148819">
                  <c:v>0</c:v>
                </c:pt>
                <c:pt idx="148820">
                  <c:v>0</c:v>
                </c:pt>
                <c:pt idx="148821">
                  <c:v>0</c:v>
                </c:pt>
                <c:pt idx="148822">
                  <c:v>0</c:v>
                </c:pt>
                <c:pt idx="148823">
                  <c:v>0</c:v>
                </c:pt>
                <c:pt idx="148824">
                  <c:v>0</c:v>
                </c:pt>
                <c:pt idx="148825">
                  <c:v>0</c:v>
                </c:pt>
                <c:pt idx="148826">
                  <c:v>0</c:v>
                </c:pt>
                <c:pt idx="148827">
                  <c:v>0</c:v>
                </c:pt>
                <c:pt idx="148828">
                  <c:v>0</c:v>
                </c:pt>
                <c:pt idx="148829">
                  <c:v>0</c:v>
                </c:pt>
                <c:pt idx="148830">
                  <c:v>0</c:v>
                </c:pt>
                <c:pt idx="148831">
                  <c:v>0</c:v>
                </c:pt>
                <c:pt idx="148832">
                  <c:v>0</c:v>
                </c:pt>
                <c:pt idx="148833">
                  <c:v>0</c:v>
                </c:pt>
                <c:pt idx="148834">
                  <c:v>0</c:v>
                </c:pt>
                <c:pt idx="148835">
                  <c:v>0</c:v>
                </c:pt>
                <c:pt idx="148836">
                  <c:v>0</c:v>
                </c:pt>
                <c:pt idx="148837">
                  <c:v>0</c:v>
                </c:pt>
                <c:pt idx="148838">
                  <c:v>0</c:v>
                </c:pt>
                <c:pt idx="148839">
                  <c:v>0</c:v>
                </c:pt>
                <c:pt idx="148840">
                  <c:v>0</c:v>
                </c:pt>
                <c:pt idx="148841">
                  <c:v>0</c:v>
                </c:pt>
                <c:pt idx="148842">
                  <c:v>0</c:v>
                </c:pt>
                <c:pt idx="148843">
                  <c:v>0</c:v>
                </c:pt>
                <c:pt idx="148844">
                  <c:v>0</c:v>
                </c:pt>
                <c:pt idx="148845">
                  <c:v>0</c:v>
                </c:pt>
                <c:pt idx="148846">
                  <c:v>0</c:v>
                </c:pt>
                <c:pt idx="148847">
                  <c:v>0</c:v>
                </c:pt>
                <c:pt idx="148848">
                  <c:v>0</c:v>
                </c:pt>
                <c:pt idx="148849">
                  <c:v>0</c:v>
                </c:pt>
                <c:pt idx="148850">
                  <c:v>0</c:v>
                </c:pt>
                <c:pt idx="148851">
                  <c:v>0</c:v>
                </c:pt>
                <c:pt idx="148852">
                  <c:v>0</c:v>
                </c:pt>
                <c:pt idx="148853">
                  <c:v>0</c:v>
                </c:pt>
                <c:pt idx="148854">
                  <c:v>0</c:v>
                </c:pt>
                <c:pt idx="148855">
                  <c:v>0</c:v>
                </c:pt>
                <c:pt idx="148856">
                  <c:v>0</c:v>
                </c:pt>
                <c:pt idx="148857">
                  <c:v>0</c:v>
                </c:pt>
                <c:pt idx="148858">
                  <c:v>0</c:v>
                </c:pt>
                <c:pt idx="148859">
                  <c:v>0</c:v>
                </c:pt>
                <c:pt idx="148860">
                  <c:v>0</c:v>
                </c:pt>
                <c:pt idx="148861">
                  <c:v>0</c:v>
                </c:pt>
                <c:pt idx="148862">
                  <c:v>0</c:v>
                </c:pt>
                <c:pt idx="148863">
                  <c:v>0</c:v>
                </c:pt>
                <c:pt idx="148864">
                  <c:v>0</c:v>
                </c:pt>
                <c:pt idx="148865">
                  <c:v>0</c:v>
                </c:pt>
                <c:pt idx="148866">
                  <c:v>0</c:v>
                </c:pt>
                <c:pt idx="148867">
                  <c:v>0</c:v>
                </c:pt>
                <c:pt idx="148868">
                  <c:v>0</c:v>
                </c:pt>
                <c:pt idx="148869">
                  <c:v>0</c:v>
                </c:pt>
                <c:pt idx="148870">
                  <c:v>0</c:v>
                </c:pt>
                <c:pt idx="148871">
                  <c:v>0</c:v>
                </c:pt>
                <c:pt idx="148872">
                  <c:v>0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0</c:v>
                </c:pt>
                <c:pt idx="148880">
                  <c:v>0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0</c:v>
                </c:pt>
                <c:pt idx="148885">
                  <c:v>0</c:v>
                </c:pt>
                <c:pt idx="148886">
                  <c:v>0</c:v>
                </c:pt>
                <c:pt idx="148887">
                  <c:v>0</c:v>
                </c:pt>
                <c:pt idx="148888">
                  <c:v>0</c:v>
                </c:pt>
                <c:pt idx="148889">
                  <c:v>0</c:v>
                </c:pt>
                <c:pt idx="148890">
                  <c:v>0</c:v>
                </c:pt>
                <c:pt idx="148891">
                  <c:v>0</c:v>
                </c:pt>
                <c:pt idx="148892">
                  <c:v>0</c:v>
                </c:pt>
                <c:pt idx="148893">
                  <c:v>0</c:v>
                </c:pt>
                <c:pt idx="148894">
                  <c:v>0</c:v>
                </c:pt>
                <c:pt idx="148895">
                  <c:v>0</c:v>
                </c:pt>
                <c:pt idx="148896">
                  <c:v>0</c:v>
                </c:pt>
                <c:pt idx="148897">
                  <c:v>0</c:v>
                </c:pt>
                <c:pt idx="148898">
                  <c:v>0</c:v>
                </c:pt>
                <c:pt idx="148899">
                  <c:v>0</c:v>
                </c:pt>
                <c:pt idx="148900">
                  <c:v>0</c:v>
                </c:pt>
                <c:pt idx="148901">
                  <c:v>0</c:v>
                </c:pt>
                <c:pt idx="148902">
                  <c:v>0</c:v>
                </c:pt>
                <c:pt idx="148903">
                  <c:v>0</c:v>
                </c:pt>
                <c:pt idx="148904">
                  <c:v>0</c:v>
                </c:pt>
                <c:pt idx="148905">
                  <c:v>0</c:v>
                </c:pt>
                <c:pt idx="148906">
                  <c:v>0</c:v>
                </c:pt>
                <c:pt idx="148907">
                  <c:v>0</c:v>
                </c:pt>
                <c:pt idx="148908">
                  <c:v>0</c:v>
                </c:pt>
                <c:pt idx="148909">
                  <c:v>0</c:v>
                </c:pt>
                <c:pt idx="148910">
                  <c:v>0</c:v>
                </c:pt>
                <c:pt idx="148911">
                  <c:v>0</c:v>
                </c:pt>
                <c:pt idx="148912">
                  <c:v>0</c:v>
                </c:pt>
                <c:pt idx="148913">
                  <c:v>0</c:v>
                </c:pt>
                <c:pt idx="148914">
                  <c:v>0</c:v>
                </c:pt>
                <c:pt idx="148915">
                  <c:v>0</c:v>
                </c:pt>
                <c:pt idx="148916">
                  <c:v>0</c:v>
                </c:pt>
                <c:pt idx="148917">
                  <c:v>0</c:v>
                </c:pt>
                <c:pt idx="148918">
                  <c:v>0</c:v>
                </c:pt>
                <c:pt idx="148919">
                  <c:v>0</c:v>
                </c:pt>
                <c:pt idx="148920">
                  <c:v>0</c:v>
                </c:pt>
                <c:pt idx="148921">
                  <c:v>0</c:v>
                </c:pt>
                <c:pt idx="148922">
                  <c:v>0</c:v>
                </c:pt>
                <c:pt idx="148923">
                  <c:v>0</c:v>
                </c:pt>
                <c:pt idx="148924">
                  <c:v>0</c:v>
                </c:pt>
                <c:pt idx="148925">
                  <c:v>0</c:v>
                </c:pt>
                <c:pt idx="148926">
                  <c:v>0</c:v>
                </c:pt>
                <c:pt idx="148927">
                  <c:v>0</c:v>
                </c:pt>
                <c:pt idx="148928">
                  <c:v>0</c:v>
                </c:pt>
                <c:pt idx="148929">
                  <c:v>0</c:v>
                </c:pt>
                <c:pt idx="148930">
                  <c:v>0</c:v>
                </c:pt>
                <c:pt idx="148931">
                  <c:v>0</c:v>
                </c:pt>
                <c:pt idx="148932">
                  <c:v>0</c:v>
                </c:pt>
                <c:pt idx="148933">
                  <c:v>0</c:v>
                </c:pt>
                <c:pt idx="148934">
                  <c:v>0</c:v>
                </c:pt>
                <c:pt idx="148935">
                  <c:v>0</c:v>
                </c:pt>
                <c:pt idx="148936">
                  <c:v>0</c:v>
                </c:pt>
                <c:pt idx="148937">
                  <c:v>0</c:v>
                </c:pt>
                <c:pt idx="148938">
                  <c:v>0</c:v>
                </c:pt>
                <c:pt idx="148939">
                  <c:v>0</c:v>
                </c:pt>
                <c:pt idx="148940">
                  <c:v>0</c:v>
                </c:pt>
                <c:pt idx="148941">
                  <c:v>0</c:v>
                </c:pt>
                <c:pt idx="148942">
                  <c:v>0</c:v>
                </c:pt>
                <c:pt idx="148943">
                  <c:v>0</c:v>
                </c:pt>
                <c:pt idx="148944">
                  <c:v>0</c:v>
                </c:pt>
                <c:pt idx="148945">
                  <c:v>0</c:v>
                </c:pt>
                <c:pt idx="148946">
                  <c:v>0</c:v>
                </c:pt>
                <c:pt idx="148947">
                  <c:v>0</c:v>
                </c:pt>
                <c:pt idx="148948">
                  <c:v>0</c:v>
                </c:pt>
                <c:pt idx="148949">
                  <c:v>0</c:v>
                </c:pt>
                <c:pt idx="148950">
                  <c:v>0</c:v>
                </c:pt>
                <c:pt idx="148951">
                  <c:v>0</c:v>
                </c:pt>
                <c:pt idx="148952">
                  <c:v>0</c:v>
                </c:pt>
                <c:pt idx="148953">
                  <c:v>0</c:v>
                </c:pt>
                <c:pt idx="148954">
                  <c:v>0</c:v>
                </c:pt>
                <c:pt idx="148955">
                  <c:v>0</c:v>
                </c:pt>
                <c:pt idx="148956">
                  <c:v>0</c:v>
                </c:pt>
                <c:pt idx="148957">
                  <c:v>0</c:v>
                </c:pt>
                <c:pt idx="148958">
                  <c:v>0</c:v>
                </c:pt>
                <c:pt idx="148959">
                  <c:v>0</c:v>
                </c:pt>
                <c:pt idx="148960">
                  <c:v>0</c:v>
                </c:pt>
                <c:pt idx="148961">
                  <c:v>0</c:v>
                </c:pt>
                <c:pt idx="148962">
                  <c:v>0</c:v>
                </c:pt>
                <c:pt idx="148963">
                  <c:v>0</c:v>
                </c:pt>
                <c:pt idx="148964">
                  <c:v>0</c:v>
                </c:pt>
                <c:pt idx="148965">
                  <c:v>0</c:v>
                </c:pt>
                <c:pt idx="148966">
                  <c:v>0</c:v>
                </c:pt>
                <c:pt idx="148967">
                  <c:v>0</c:v>
                </c:pt>
                <c:pt idx="148968">
                  <c:v>0</c:v>
                </c:pt>
                <c:pt idx="148969">
                  <c:v>0</c:v>
                </c:pt>
                <c:pt idx="148970">
                  <c:v>0</c:v>
                </c:pt>
                <c:pt idx="148971">
                  <c:v>0</c:v>
                </c:pt>
                <c:pt idx="148972">
                  <c:v>0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0</c:v>
                </c:pt>
                <c:pt idx="148977">
                  <c:v>0</c:v>
                </c:pt>
                <c:pt idx="148978">
                  <c:v>0</c:v>
                </c:pt>
                <c:pt idx="148979">
                  <c:v>0</c:v>
                </c:pt>
                <c:pt idx="148980">
                  <c:v>0</c:v>
                </c:pt>
                <c:pt idx="148981">
                  <c:v>0</c:v>
                </c:pt>
                <c:pt idx="148982">
                  <c:v>0</c:v>
                </c:pt>
                <c:pt idx="148983">
                  <c:v>0</c:v>
                </c:pt>
                <c:pt idx="148984">
                  <c:v>0</c:v>
                </c:pt>
                <c:pt idx="148985">
                  <c:v>0</c:v>
                </c:pt>
                <c:pt idx="148986">
                  <c:v>0</c:v>
                </c:pt>
                <c:pt idx="148987">
                  <c:v>0</c:v>
                </c:pt>
                <c:pt idx="148988">
                  <c:v>0</c:v>
                </c:pt>
                <c:pt idx="148989">
                  <c:v>0</c:v>
                </c:pt>
                <c:pt idx="148990">
                  <c:v>0</c:v>
                </c:pt>
                <c:pt idx="148991">
                  <c:v>0</c:v>
                </c:pt>
                <c:pt idx="148992">
                  <c:v>0</c:v>
                </c:pt>
                <c:pt idx="148993">
                  <c:v>0</c:v>
                </c:pt>
                <c:pt idx="148994">
                  <c:v>0</c:v>
                </c:pt>
                <c:pt idx="148995">
                  <c:v>0</c:v>
                </c:pt>
                <c:pt idx="148996">
                  <c:v>0</c:v>
                </c:pt>
                <c:pt idx="148997">
                  <c:v>0</c:v>
                </c:pt>
                <c:pt idx="148998">
                  <c:v>0</c:v>
                </c:pt>
                <c:pt idx="148999">
                  <c:v>0</c:v>
                </c:pt>
                <c:pt idx="149000">
                  <c:v>0</c:v>
                </c:pt>
                <c:pt idx="149001">
                  <c:v>0</c:v>
                </c:pt>
                <c:pt idx="149002">
                  <c:v>0</c:v>
                </c:pt>
                <c:pt idx="149003">
                  <c:v>0</c:v>
                </c:pt>
                <c:pt idx="149004">
                  <c:v>0</c:v>
                </c:pt>
                <c:pt idx="149005">
                  <c:v>0</c:v>
                </c:pt>
                <c:pt idx="149006">
                  <c:v>0</c:v>
                </c:pt>
                <c:pt idx="149007">
                  <c:v>0</c:v>
                </c:pt>
                <c:pt idx="149008">
                  <c:v>0</c:v>
                </c:pt>
                <c:pt idx="149009">
                  <c:v>0</c:v>
                </c:pt>
                <c:pt idx="149010">
                  <c:v>0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0</c:v>
                </c:pt>
                <c:pt idx="149018">
                  <c:v>0</c:v>
                </c:pt>
                <c:pt idx="149019">
                  <c:v>0</c:v>
                </c:pt>
                <c:pt idx="149020">
                  <c:v>0</c:v>
                </c:pt>
                <c:pt idx="149021">
                  <c:v>0</c:v>
                </c:pt>
                <c:pt idx="149022">
                  <c:v>0</c:v>
                </c:pt>
                <c:pt idx="149023">
                  <c:v>0</c:v>
                </c:pt>
                <c:pt idx="149024">
                  <c:v>0</c:v>
                </c:pt>
                <c:pt idx="149025">
                  <c:v>0</c:v>
                </c:pt>
                <c:pt idx="149026">
                  <c:v>0</c:v>
                </c:pt>
                <c:pt idx="149027">
                  <c:v>0</c:v>
                </c:pt>
                <c:pt idx="149028">
                  <c:v>0</c:v>
                </c:pt>
                <c:pt idx="149029">
                  <c:v>0</c:v>
                </c:pt>
                <c:pt idx="149030">
                  <c:v>0</c:v>
                </c:pt>
                <c:pt idx="149031">
                  <c:v>0</c:v>
                </c:pt>
                <c:pt idx="149032">
                  <c:v>0</c:v>
                </c:pt>
                <c:pt idx="149033">
                  <c:v>0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0</c:v>
                </c:pt>
                <c:pt idx="149038">
                  <c:v>0</c:v>
                </c:pt>
                <c:pt idx="149039">
                  <c:v>0</c:v>
                </c:pt>
                <c:pt idx="149040">
                  <c:v>0</c:v>
                </c:pt>
                <c:pt idx="149041">
                  <c:v>0</c:v>
                </c:pt>
                <c:pt idx="149042">
                  <c:v>0</c:v>
                </c:pt>
                <c:pt idx="149043">
                  <c:v>0</c:v>
                </c:pt>
                <c:pt idx="149044">
                  <c:v>0</c:v>
                </c:pt>
                <c:pt idx="149045">
                  <c:v>0</c:v>
                </c:pt>
                <c:pt idx="149046">
                  <c:v>0</c:v>
                </c:pt>
                <c:pt idx="149047">
                  <c:v>0</c:v>
                </c:pt>
                <c:pt idx="149048">
                  <c:v>0</c:v>
                </c:pt>
                <c:pt idx="149049">
                  <c:v>0</c:v>
                </c:pt>
                <c:pt idx="149050">
                  <c:v>0</c:v>
                </c:pt>
                <c:pt idx="149051">
                  <c:v>0</c:v>
                </c:pt>
                <c:pt idx="149052">
                  <c:v>0</c:v>
                </c:pt>
                <c:pt idx="149053">
                  <c:v>0</c:v>
                </c:pt>
                <c:pt idx="149054">
                  <c:v>0</c:v>
                </c:pt>
                <c:pt idx="149055">
                  <c:v>0</c:v>
                </c:pt>
                <c:pt idx="149056">
                  <c:v>0</c:v>
                </c:pt>
                <c:pt idx="149057">
                  <c:v>0</c:v>
                </c:pt>
                <c:pt idx="149058">
                  <c:v>0</c:v>
                </c:pt>
                <c:pt idx="149059">
                  <c:v>0</c:v>
                </c:pt>
                <c:pt idx="149060">
                  <c:v>0</c:v>
                </c:pt>
                <c:pt idx="149061">
                  <c:v>0</c:v>
                </c:pt>
                <c:pt idx="149062">
                  <c:v>0</c:v>
                </c:pt>
                <c:pt idx="149063">
                  <c:v>0</c:v>
                </c:pt>
                <c:pt idx="149064">
                  <c:v>0</c:v>
                </c:pt>
                <c:pt idx="149065">
                  <c:v>0</c:v>
                </c:pt>
                <c:pt idx="149066">
                  <c:v>0</c:v>
                </c:pt>
                <c:pt idx="149067">
                  <c:v>0</c:v>
                </c:pt>
                <c:pt idx="149068">
                  <c:v>0</c:v>
                </c:pt>
                <c:pt idx="149069">
                  <c:v>0</c:v>
                </c:pt>
                <c:pt idx="149070">
                  <c:v>0</c:v>
                </c:pt>
                <c:pt idx="149071">
                  <c:v>0</c:v>
                </c:pt>
                <c:pt idx="149072">
                  <c:v>0</c:v>
                </c:pt>
                <c:pt idx="149073">
                  <c:v>0</c:v>
                </c:pt>
                <c:pt idx="149074">
                  <c:v>0</c:v>
                </c:pt>
                <c:pt idx="149075">
                  <c:v>0</c:v>
                </c:pt>
                <c:pt idx="149076">
                  <c:v>0</c:v>
                </c:pt>
                <c:pt idx="149077">
                  <c:v>0</c:v>
                </c:pt>
                <c:pt idx="149078">
                  <c:v>0</c:v>
                </c:pt>
                <c:pt idx="149079">
                  <c:v>0</c:v>
                </c:pt>
                <c:pt idx="149080">
                  <c:v>0</c:v>
                </c:pt>
                <c:pt idx="149081">
                  <c:v>0</c:v>
                </c:pt>
                <c:pt idx="149082">
                  <c:v>0</c:v>
                </c:pt>
                <c:pt idx="149083">
                  <c:v>0</c:v>
                </c:pt>
                <c:pt idx="149084">
                  <c:v>0</c:v>
                </c:pt>
                <c:pt idx="149085">
                  <c:v>0</c:v>
                </c:pt>
                <c:pt idx="149086">
                  <c:v>0</c:v>
                </c:pt>
                <c:pt idx="149087">
                  <c:v>0</c:v>
                </c:pt>
                <c:pt idx="149088">
                  <c:v>0</c:v>
                </c:pt>
                <c:pt idx="149089">
                  <c:v>0</c:v>
                </c:pt>
                <c:pt idx="149090">
                  <c:v>0</c:v>
                </c:pt>
                <c:pt idx="149091">
                  <c:v>0</c:v>
                </c:pt>
                <c:pt idx="149092">
                  <c:v>0</c:v>
                </c:pt>
                <c:pt idx="149093">
                  <c:v>0</c:v>
                </c:pt>
                <c:pt idx="149094">
                  <c:v>0</c:v>
                </c:pt>
                <c:pt idx="149095">
                  <c:v>0</c:v>
                </c:pt>
                <c:pt idx="149096">
                  <c:v>0</c:v>
                </c:pt>
                <c:pt idx="149097">
                  <c:v>0</c:v>
                </c:pt>
                <c:pt idx="149098">
                  <c:v>0</c:v>
                </c:pt>
                <c:pt idx="149099">
                  <c:v>0</c:v>
                </c:pt>
                <c:pt idx="149100">
                  <c:v>0</c:v>
                </c:pt>
                <c:pt idx="149101">
                  <c:v>0</c:v>
                </c:pt>
                <c:pt idx="149102">
                  <c:v>0</c:v>
                </c:pt>
                <c:pt idx="149103">
                  <c:v>0</c:v>
                </c:pt>
                <c:pt idx="149104">
                  <c:v>0</c:v>
                </c:pt>
                <c:pt idx="149105">
                  <c:v>0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0</c:v>
                </c:pt>
                <c:pt idx="149110">
                  <c:v>0</c:v>
                </c:pt>
                <c:pt idx="149111">
                  <c:v>0</c:v>
                </c:pt>
                <c:pt idx="149112">
                  <c:v>0</c:v>
                </c:pt>
                <c:pt idx="149113">
                  <c:v>0</c:v>
                </c:pt>
                <c:pt idx="149114">
                  <c:v>0</c:v>
                </c:pt>
                <c:pt idx="149115">
                  <c:v>0</c:v>
                </c:pt>
                <c:pt idx="149116">
                  <c:v>0</c:v>
                </c:pt>
                <c:pt idx="149117">
                  <c:v>0</c:v>
                </c:pt>
                <c:pt idx="149118">
                  <c:v>0</c:v>
                </c:pt>
                <c:pt idx="149119">
                  <c:v>0</c:v>
                </c:pt>
                <c:pt idx="149120">
                  <c:v>0</c:v>
                </c:pt>
                <c:pt idx="149121">
                  <c:v>0</c:v>
                </c:pt>
                <c:pt idx="149122">
                  <c:v>0</c:v>
                </c:pt>
                <c:pt idx="149123">
                  <c:v>0</c:v>
                </c:pt>
                <c:pt idx="149124">
                  <c:v>0</c:v>
                </c:pt>
                <c:pt idx="149125">
                  <c:v>0</c:v>
                </c:pt>
                <c:pt idx="149126">
                  <c:v>0</c:v>
                </c:pt>
                <c:pt idx="149127">
                  <c:v>0</c:v>
                </c:pt>
                <c:pt idx="149128">
                  <c:v>0</c:v>
                </c:pt>
                <c:pt idx="149129">
                  <c:v>0</c:v>
                </c:pt>
                <c:pt idx="149130">
                  <c:v>0</c:v>
                </c:pt>
                <c:pt idx="149131">
                  <c:v>0</c:v>
                </c:pt>
                <c:pt idx="149132">
                  <c:v>0</c:v>
                </c:pt>
                <c:pt idx="149133">
                  <c:v>0</c:v>
                </c:pt>
                <c:pt idx="149134">
                  <c:v>0</c:v>
                </c:pt>
                <c:pt idx="149135">
                  <c:v>0</c:v>
                </c:pt>
                <c:pt idx="149136">
                  <c:v>0</c:v>
                </c:pt>
                <c:pt idx="149137">
                  <c:v>0</c:v>
                </c:pt>
                <c:pt idx="149138">
                  <c:v>0</c:v>
                </c:pt>
                <c:pt idx="149139">
                  <c:v>0</c:v>
                </c:pt>
                <c:pt idx="149140">
                  <c:v>0</c:v>
                </c:pt>
                <c:pt idx="149141">
                  <c:v>0</c:v>
                </c:pt>
                <c:pt idx="149142">
                  <c:v>0</c:v>
                </c:pt>
                <c:pt idx="149143">
                  <c:v>0</c:v>
                </c:pt>
                <c:pt idx="149144">
                  <c:v>0</c:v>
                </c:pt>
                <c:pt idx="149145">
                  <c:v>0</c:v>
                </c:pt>
                <c:pt idx="149146">
                  <c:v>0</c:v>
                </c:pt>
                <c:pt idx="149147">
                  <c:v>0</c:v>
                </c:pt>
                <c:pt idx="149148">
                  <c:v>0</c:v>
                </c:pt>
                <c:pt idx="149149">
                  <c:v>0</c:v>
                </c:pt>
                <c:pt idx="149150">
                  <c:v>0</c:v>
                </c:pt>
                <c:pt idx="149151">
                  <c:v>0</c:v>
                </c:pt>
                <c:pt idx="149152">
                  <c:v>0</c:v>
                </c:pt>
                <c:pt idx="149153">
                  <c:v>0</c:v>
                </c:pt>
                <c:pt idx="149154">
                  <c:v>0</c:v>
                </c:pt>
                <c:pt idx="149155">
                  <c:v>0</c:v>
                </c:pt>
                <c:pt idx="149156">
                  <c:v>0</c:v>
                </c:pt>
                <c:pt idx="149157">
                  <c:v>0</c:v>
                </c:pt>
                <c:pt idx="149158">
                  <c:v>0</c:v>
                </c:pt>
                <c:pt idx="149159">
                  <c:v>0</c:v>
                </c:pt>
                <c:pt idx="149160">
                  <c:v>0</c:v>
                </c:pt>
                <c:pt idx="149161">
                  <c:v>0</c:v>
                </c:pt>
                <c:pt idx="149162">
                  <c:v>0</c:v>
                </c:pt>
                <c:pt idx="149163">
                  <c:v>0</c:v>
                </c:pt>
                <c:pt idx="149164">
                  <c:v>0</c:v>
                </c:pt>
                <c:pt idx="149165">
                  <c:v>0</c:v>
                </c:pt>
                <c:pt idx="149166">
                  <c:v>0</c:v>
                </c:pt>
                <c:pt idx="149167">
                  <c:v>0</c:v>
                </c:pt>
                <c:pt idx="149168">
                  <c:v>0</c:v>
                </c:pt>
                <c:pt idx="149169">
                  <c:v>0</c:v>
                </c:pt>
                <c:pt idx="149170">
                  <c:v>0</c:v>
                </c:pt>
                <c:pt idx="149171">
                  <c:v>0</c:v>
                </c:pt>
                <c:pt idx="149172">
                  <c:v>0</c:v>
                </c:pt>
                <c:pt idx="149173">
                  <c:v>0</c:v>
                </c:pt>
                <c:pt idx="149174">
                  <c:v>0</c:v>
                </c:pt>
                <c:pt idx="149175">
                  <c:v>0</c:v>
                </c:pt>
                <c:pt idx="149176">
                  <c:v>0</c:v>
                </c:pt>
                <c:pt idx="149177">
                  <c:v>0</c:v>
                </c:pt>
                <c:pt idx="149178">
                  <c:v>0</c:v>
                </c:pt>
                <c:pt idx="149179">
                  <c:v>0</c:v>
                </c:pt>
                <c:pt idx="149180">
                  <c:v>0</c:v>
                </c:pt>
                <c:pt idx="149181">
                  <c:v>0</c:v>
                </c:pt>
                <c:pt idx="149182">
                  <c:v>0</c:v>
                </c:pt>
                <c:pt idx="149183">
                  <c:v>0</c:v>
                </c:pt>
                <c:pt idx="149184">
                  <c:v>0</c:v>
                </c:pt>
                <c:pt idx="149185">
                  <c:v>0</c:v>
                </c:pt>
                <c:pt idx="149186">
                  <c:v>0</c:v>
                </c:pt>
                <c:pt idx="149187">
                  <c:v>0</c:v>
                </c:pt>
                <c:pt idx="149188">
                  <c:v>0</c:v>
                </c:pt>
                <c:pt idx="149189">
                  <c:v>0</c:v>
                </c:pt>
                <c:pt idx="149190">
                  <c:v>0</c:v>
                </c:pt>
                <c:pt idx="149191">
                  <c:v>0</c:v>
                </c:pt>
                <c:pt idx="149192">
                  <c:v>0</c:v>
                </c:pt>
                <c:pt idx="149193">
                  <c:v>0</c:v>
                </c:pt>
                <c:pt idx="149194">
                  <c:v>0</c:v>
                </c:pt>
                <c:pt idx="149195">
                  <c:v>0</c:v>
                </c:pt>
                <c:pt idx="149196">
                  <c:v>0</c:v>
                </c:pt>
                <c:pt idx="149197">
                  <c:v>0</c:v>
                </c:pt>
                <c:pt idx="149198">
                  <c:v>0</c:v>
                </c:pt>
                <c:pt idx="149199">
                  <c:v>0</c:v>
                </c:pt>
                <c:pt idx="149200">
                  <c:v>0</c:v>
                </c:pt>
                <c:pt idx="149201">
                  <c:v>0</c:v>
                </c:pt>
                <c:pt idx="149202">
                  <c:v>0</c:v>
                </c:pt>
                <c:pt idx="149203">
                  <c:v>0</c:v>
                </c:pt>
                <c:pt idx="149204">
                  <c:v>0</c:v>
                </c:pt>
                <c:pt idx="149205">
                  <c:v>0</c:v>
                </c:pt>
                <c:pt idx="149206">
                  <c:v>0</c:v>
                </c:pt>
                <c:pt idx="149207">
                  <c:v>0</c:v>
                </c:pt>
                <c:pt idx="149208">
                  <c:v>0</c:v>
                </c:pt>
                <c:pt idx="149209">
                  <c:v>0</c:v>
                </c:pt>
                <c:pt idx="149210">
                  <c:v>0</c:v>
                </c:pt>
                <c:pt idx="149211">
                  <c:v>0</c:v>
                </c:pt>
                <c:pt idx="149212">
                  <c:v>0</c:v>
                </c:pt>
                <c:pt idx="149213">
                  <c:v>0</c:v>
                </c:pt>
                <c:pt idx="149214">
                  <c:v>0</c:v>
                </c:pt>
                <c:pt idx="149215">
                  <c:v>0</c:v>
                </c:pt>
                <c:pt idx="149216">
                  <c:v>0</c:v>
                </c:pt>
                <c:pt idx="149217">
                  <c:v>0</c:v>
                </c:pt>
                <c:pt idx="149218">
                  <c:v>0</c:v>
                </c:pt>
                <c:pt idx="149219">
                  <c:v>0</c:v>
                </c:pt>
                <c:pt idx="149220">
                  <c:v>0</c:v>
                </c:pt>
                <c:pt idx="149221">
                  <c:v>0</c:v>
                </c:pt>
                <c:pt idx="149222">
                  <c:v>0</c:v>
                </c:pt>
                <c:pt idx="149223">
                  <c:v>0</c:v>
                </c:pt>
                <c:pt idx="149224">
                  <c:v>0</c:v>
                </c:pt>
                <c:pt idx="149225">
                  <c:v>0</c:v>
                </c:pt>
                <c:pt idx="149226">
                  <c:v>0</c:v>
                </c:pt>
                <c:pt idx="149227">
                  <c:v>0</c:v>
                </c:pt>
                <c:pt idx="149228">
                  <c:v>0</c:v>
                </c:pt>
                <c:pt idx="149229">
                  <c:v>0</c:v>
                </c:pt>
                <c:pt idx="149230">
                  <c:v>0</c:v>
                </c:pt>
                <c:pt idx="149231">
                  <c:v>0</c:v>
                </c:pt>
                <c:pt idx="149232">
                  <c:v>0</c:v>
                </c:pt>
                <c:pt idx="149233">
                  <c:v>0</c:v>
                </c:pt>
                <c:pt idx="149234">
                  <c:v>0</c:v>
                </c:pt>
                <c:pt idx="149235">
                  <c:v>0</c:v>
                </c:pt>
                <c:pt idx="149236">
                  <c:v>0</c:v>
                </c:pt>
                <c:pt idx="149237">
                  <c:v>0</c:v>
                </c:pt>
                <c:pt idx="149238">
                  <c:v>0</c:v>
                </c:pt>
                <c:pt idx="149239">
                  <c:v>0</c:v>
                </c:pt>
                <c:pt idx="149240">
                  <c:v>0</c:v>
                </c:pt>
                <c:pt idx="149241">
                  <c:v>0</c:v>
                </c:pt>
                <c:pt idx="149242">
                  <c:v>0</c:v>
                </c:pt>
                <c:pt idx="149243">
                  <c:v>0</c:v>
                </c:pt>
                <c:pt idx="149244">
                  <c:v>0</c:v>
                </c:pt>
                <c:pt idx="149245">
                  <c:v>0</c:v>
                </c:pt>
                <c:pt idx="149246">
                  <c:v>0</c:v>
                </c:pt>
                <c:pt idx="149247">
                  <c:v>0</c:v>
                </c:pt>
                <c:pt idx="149248">
                  <c:v>0</c:v>
                </c:pt>
                <c:pt idx="149249">
                  <c:v>0</c:v>
                </c:pt>
                <c:pt idx="149250">
                  <c:v>0</c:v>
                </c:pt>
                <c:pt idx="149251">
                  <c:v>0</c:v>
                </c:pt>
                <c:pt idx="149252">
                  <c:v>0</c:v>
                </c:pt>
                <c:pt idx="149253">
                  <c:v>0</c:v>
                </c:pt>
                <c:pt idx="149254">
                  <c:v>0</c:v>
                </c:pt>
                <c:pt idx="149255">
                  <c:v>0</c:v>
                </c:pt>
                <c:pt idx="149256">
                  <c:v>0</c:v>
                </c:pt>
                <c:pt idx="149257">
                  <c:v>0</c:v>
                </c:pt>
                <c:pt idx="149258">
                  <c:v>0</c:v>
                </c:pt>
                <c:pt idx="149259">
                  <c:v>0</c:v>
                </c:pt>
                <c:pt idx="149260">
                  <c:v>0</c:v>
                </c:pt>
                <c:pt idx="149261">
                  <c:v>0</c:v>
                </c:pt>
                <c:pt idx="149262">
                  <c:v>0</c:v>
                </c:pt>
                <c:pt idx="149263">
                  <c:v>0</c:v>
                </c:pt>
                <c:pt idx="149264">
                  <c:v>0</c:v>
                </c:pt>
                <c:pt idx="149265">
                  <c:v>0</c:v>
                </c:pt>
                <c:pt idx="149266">
                  <c:v>0</c:v>
                </c:pt>
                <c:pt idx="149267">
                  <c:v>0</c:v>
                </c:pt>
                <c:pt idx="149268">
                  <c:v>0</c:v>
                </c:pt>
                <c:pt idx="149269">
                  <c:v>0</c:v>
                </c:pt>
                <c:pt idx="149270">
                  <c:v>0</c:v>
                </c:pt>
                <c:pt idx="149271">
                  <c:v>0</c:v>
                </c:pt>
                <c:pt idx="149272">
                  <c:v>0</c:v>
                </c:pt>
                <c:pt idx="149273">
                  <c:v>0</c:v>
                </c:pt>
                <c:pt idx="149274">
                  <c:v>0</c:v>
                </c:pt>
                <c:pt idx="149275">
                  <c:v>0</c:v>
                </c:pt>
                <c:pt idx="149276">
                  <c:v>0</c:v>
                </c:pt>
                <c:pt idx="149277">
                  <c:v>0</c:v>
                </c:pt>
                <c:pt idx="149278">
                  <c:v>0</c:v>
                </c:pt>
                <c:pt idx="149279">
                  <c:v>0</c:v>
                </c:pt>
                <c:pt idx="149280">
                  <c:v>0</c:v>
                </c:pt>
                <c:pt idx="149281">
                  <c:v>0</c:v>
                </c:pt>
                <c:pt idx="149282">
                  <c:v>0</c:v>
                </c:pt>
                <c:pt idx="149283">
                  <c:v>0</c:v>
                </c:pt>
                <c:pt idx="149284">
                  <c:v>0</c:v>
                </c:pt>
                <c:pt idx="149285">
                  <c:v>0</c:v>
                </c:pt>
                <c:pt idx="149286">
                  <c:v>0</c:v>
                </c:pt>
                <c:pt idx="149287">
                  <c:v>0</c:v>
                </c:pt>
                <c:pt idx="149288">
                  <c:v>0</c:v>
                </c:pt>
                <c:pt idx="149289">
                  <c:v>0</c:v>
                </c:pt>
                <c:pt idx="149290">
                  <c:v>0</c:v>
                </c:pt>
                <c:pt idx="149291">
                  <c:v>0</c:v>
                </c:pt>
                <c:pt idx="149292">
                  <c:v>0</c:v>
                </c:pt>
                <c:pt idx="149293">
                  <c:v>0</c:v>
                </c:pt>
                <c:pt idx="149294">
                  <c:v>0</c:v>
                </c:pt>
                <c:pt idx="149295">
                  <c:v>0</c:v>
                </c:pt>
                <c:pt idx="149296">
                  <c:v>0</c:v>
                </c:pt>
                <c:pt idx="149297">
                  <c:v>0</c:v>
                </c:pt>
                <c:pt idx="149298">
                  <c:v>0</c:v>
                </c:pt>
                <c:pt idx="149299">
                  <c:v>0</c:v>
                </c:pt>
                <c:pt idx="149300">
                  <c:v>0</c:v>
                </c:pt>
                <c:pt idx="149301">
                  <c:v>0</c:v>
                </c:pt>
                <c:pt idx="149302">
                  <c:v>0</c:v>
                </c:pt>
                <c:pt idx="149303">
                  <c:v>0</c:v>
                </c:pt>
                <c:pt idx="149304">
                  <c:v>0</c:v>
                </c:pt>
                <c:pt idx="149305">
                  <c:v>0</c:v>
                </c:pt>
                <c:pt idx="149306">
                  <c:v>0</c:v>
                </c:pt>
                <c:pt idx="149307">
                  <c:v>0</c:v>
                </c:pt>
                <c:pt idx="149308">
                  <c:v>0</c:v>
                </c:pt>
                <c:pt idx="149309">
                  <c:v>0</c:v>
                </c:pt>
                <c:pt idx="149310">
                  <c:v>0</c:v>
                </c:pt>
                <c:pt idx="149311">
                  <c:v>0</c:v>
                </c:pt>
                <c:pt idx="149312">
                  <c:v>0</c:v>
                </c:pt>
                <c:pt idx="149313">
                  <c:v>0</c:v>
                </c:pt>
                <c:pt idx="149314">
                  <c:v>0</c:v>
                </c:pt>
                <c:pt idx="149315">
                  <c:v>0</c:v>
                </c:pt>
                <c:pt idx="149316">
                  <c:v>0</c:v>
                </c:pt>
                <c:pt idx="149317">
                  <c:v>0</c:v>
                </c:pt>
                <c:pt idx="149318">
                  <c:v>0</c:v>
                </c:pt>
                <c:pt idx="149319">
                  <c:v>0</c:v>
                </c:pt>
                <c:pt idx="149320">
                  <c:v>0</c:v>
                </c:pt>
                <c:pt idx="149321">
                  <c:v>0</c:v>
                </c:pt>
                <c:pt idx="149322">
                  <c:v>0</c:v>
                </c:pt>
                <c:pt idx="149323">
                  <c:v>0</c:v>
                </c:pt>
                <c:pt idx="149324">
                  <c:v>0</c:v>
                </c:pt>
                <c:pt idx="149325">
                  <c:v>0</c:v>
                </c:pt>
                <c:pt idx="149326">
                  <c:v>0</c:v>
                </c:pt>
                <c:pt idx="149327">
                  <c:v>0</c:v>
                </c:pt>
                <c:pt idx="149328">
                  <c:v>0</c:v>
                </c:pt>
                <c:pt idx="149329">
                  <c:v>0</c:v>
                </c:pt>
                <c:pt idx="149330">
                  <c:v>0</c:v>
                </c:pt>
                <c:pt idx="149331">
                  <c:v>0</c:v>
                </c:pt>
                <c:pt idx="149332">
                  <c:v>0</c:v>
                </c:pt>
                <c:pt idx="149333">
                  <c:v>0</c:v>
                </c:pt>
                <c:pt idx="149334">
                  <c:v>0</c:v>
                </c:pt>
                <c:pt idx="149335">
                  <c:v>0</c:v>
                </c:pt>
                <c:pt idx="149336">
                  <c:v>0</c:v>
                </c:pt>
                <c:pt idx="149337">
                  <c:v>0</c:v>
                </c:pt>
                <c:pt idx="149338">
                  <c:v>0</c:v>
                </c:pt>
                <c:pt idx="149339">
                  <c:v>0</c:v>
                </c:pt>
                <c:pt idx="149340">
                  <c:v>0</c:v>
                </c:pt>
                <c:pt idx="149341">
                  <c:v>0</c:v>
                </c:pt>
                <c:pt idx="149342">
                  <c:v>0</c:v>
                </c:pt>
                <c:pt idx="149343">
                  <c:v>0</c:v>
                </c:pt>
                <c:pt idx="149344">
                  <c:v>0</c:v>
                </c:pt>
                <c:pt idx="149345">
                  <c:v>0</c:v>
                </c:pt>
                <c:pt idx="149346">
                  <c:v>0</c:v>
                </c:pt>
                <c:pt idx="149347">
                  <c:v>0</c:v>
                </c:pt>
                <c:pt idx="149348">
                  <c:v>0</c:v>
                </c:pt>
                <c:pt idx="149349">
                  <c:v>0</c:v>
                </c:pt>
                <c:pt idx="149350">
                  <c:v>0</c:v>
                </c:pt>
                <c:pt idx="149351">
                  <c:v>0</c:v>
                </c:pt>
                <c:pt idx="149352">
                  <c:v>0</c:v>
                </c:pt>
                <c:pt idx="149353">
                  <c:v>0</c:v>
                </c:pt>
                <c:pt idx="149354">
                  <c:v>0</c:v>
                </c:pt>
                <c:pt idx="149355">
                  <c:v>0</c:v>
                </c:pt>
                <c:pt idx="149356">
                  <c:v>0</c:v>
                </c:pt>
                <c:pt idx="149357">
                  <c:v>0</c:v>
                </c:pt>
                <c:pt idx="149358">
                  <c:v>0</c:v>
                </c:pt>
                <c:pt idx="149359">
                  <c:v>0</c:v>
                </c:pt>
                <c:pt idx="149360">
                  <c:v>0</c:v>
                </c:pt>
                <c:pt idx="149361">
                  <c:v>0</c:v>
                </c:pt>
                <c:pt idx="149362">
                  <c:v>0</c:v>
                </c:pt>
                <c:pt idx="149363">
                  <c:v>0</c:v>
                </c:pt>
                <c:pt idx="149364">
                  <c:v>0</c:v>
                </c:pt>
                <c:pt idx="149365">
                  <c:v>0</c:v>
                </c:pt>
                <c:pt idx="149366">
                  <c:v>0</c:v>
                </c:pt>
                <c:pt idx="149367">
                  <c:v>0</c:v>
                </c:pt>
                <c:pt idx="149368">
                  <c:v>0</c:v>
                </c:pt>
                <c:pt idx="149369">
                  <c:v>0</c:v>
                </c:pt>
                <c:pt idx="149370">
                  <c:v>0</c:v>
                </c:pt>
                <c:pt idx="149371">
                  <c:v>0</c:v>
                </c:pt>
                <c:pt idx="149372">
                  <c:v>0</c:v>
                </c:pt>
                <c:pt idx="149373">
                  <c:v>0</c:v>
                </c:pt>
                <c:pt idx="149374">
                  <c:v>0</c:v>
                </c:pt>
                <c:pt idx="149375">
                  <c:v>0</c:v>
                </c:pt>
                <c:pt idx="149376">
                  <c:v>0</c:v>
                </c:pt>
                <c:pt idx="149377">
                  <c:v>0</c:v>
                </c:pt>
                <c:pt idx="149378">
                  <c:v>0</c:v>
                </c:pt>
                <c:pt idx="149379">
                  <c:v>0</c:v>
                </c:pt>
                <c:pt idx="149380">
                  <c:v>0</c:v>
                </c:pt>
                <c:pt idx="149381">
                  <c:v>0</c:v>
                </c:pt>
                <c:pt idx="149382">
                  <c:v>0</c:v>
                </c:pt>
                <c:pt idx="149383">
                  <c:v>0</c:v>
                </c:pt>
                <c:pt idx="149384">
                  <c:v>0</c:v>
                </c:pt>
                <c:pt idx="149385">
                  <c:v>0</c:v>
                </c:pt>
                <c:pt idx="149386">
                  <c:v>0</c:v>
                </c:pt>
                <c:pt idx="149387">
                  <c:v>0</c:v>
                </c:pt>
                <c:pt idx="149388">
                  <c:v>0</c:v>
                </c:pt>
                <c:pt idx="149389">
                  <c:v>0</c:v>
                </c:pt>
                <c:pt idx="149390">
                  <c:v>0</c:v>
                </c:pt>
                <c:pt idx="149391">
                  <c:v>0</c:v>
                </c:pt>
                <c:pt idx="149392">
                  <c:v>0</c:v>
                </c:pt>
                <c:pt idx="149393">
                  <c:v>0</c:v>
                </c:pt>
                <c:pt idx="149394">
                  <c:v>0</c:v>
                </c:pt>
                <c:pt idx="149395">
                  <c:v>0</c:v>
                </c:pt>
                <c:pt idx="149396">
                  <c:v>0</c:v>
                </c:pt>
                <c:pt idx="149397">
                  <c:v>0</c:v>
                </c:pt>
                <c:pt idx="149398">
                  <c:v>0</c:v>
                </c:pt>
                <c:pt idx="149399">
                  <c:v>0</c:v>
                </c:pt>
                <c:pt idx="149400">
                  <c:v>0</c:v>
                </c:pt>
                <c:pt idx="149401">
                  <c:v>0</c:v>
                </c:pt>
                <c:pt idx="149402">
                  <c:v>0</c:v>
                </c:pt>
                <c:pt idx="149403">
                  <c:v>0</c:v>
                </c:pt>
                <c:pt idx="149404">
                  <c:v>0</c:v>
                </c:pt>
                <c:pt idx="149405">
                  <c:v>0</c:v>
                </c:pt>
                <c:pt idx="149406">
                  <c:v>0</c:v>
                </c:pt>
                <c:pt idx="149407">
                  <c:v>0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0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0</c:v>
                </c:pt>
                <c:pt idx="149417">
                  <c:v>0</c:v>
                </c:pt>
                <c:pt idx="149418">
                  <c:v>0</c:v>
                </c:pt>
                <c:pt idx="149419">
                  <c:v>0</c:v>
                </c:pt>
                <c:pt idx="149420">
                  <c:v>0</c:v>
                </c:pt>
                <c:pt idx="149421">
                  <c:v>0</c:v>
                </c:pt>
                <c:pt idx="149422">
                  <c:v>0</c:v>
                </c:pt>
                <c:pt idx="149423">
                  <c:v>0</c:v>
                </c:pt>
                <c:pt idx="149424">
                  <c:v>0</c:v>
                </c:pt>
                <c:pt idx="149425">
                  <c:v>0</c:v>
                </c:pt>
                <c:pt idx="149426">
                  <c:v>0</c:v>
                </c:pt>
                <c:pt idx="149427">
                  <c:v>0</c:v>
                </c:pt>
                <c:pt idx="149428">
                  <c:v>0</c:v>
                </c:pt>
                <c:pt idx="149429">
                  <c:v>0</c:v>
                </c:pt>
                <c:pt idx="149430">
                  <c:v>0</c:v>
                </c:pt>
                <c:pt idx="149431">
                  <c:v>0</c:v>
                </c:pt>
                <c:pt idx="149432">
                  <c:v>0</c:v>
                </c:pt>
                <c:pt idx="149433">
                  <c:v>0</c:v>
                </c:pt>
                <c:pt idx="149434">
                  <c:v>0</c:v>
                </c:pt>
                <c:pt idx="149435">
                  <c:v>0</c:v>
                </c:pt>
                <c:pt idx="149436">
                  <c:v>0</c:v>
                </c:pt>
                <c:pt idx="149437">
                  <c:v>0</c:v>
                </c:pt>
                <c:pt idx="149438">
                  <c:v>0</c:v>
                </c:pt>
                <c:pt idx="149439">
                  <c:v>0</c:v>
                </c:pt>
                <c:pt idx="149440">
                  <c:v>0</c:v>
                </c:pt>
                <c:pt idx="149441">
                  <c:v>0</c:v>
                </c:pt>
                <c:pt idx="149442">
                  <c:v>0</c:v>
                </c:pt>
                <c:pt idx="149443">
                  <c:v>0</c:v>
                </c:pt>
                <c:pt idx="149444">
                  <c:v>0</c:v>
                </c:pt>
                <c:pt idx="149445">
                  <c:v>0</c:v>
                </c:pt>
                <c:pt idx="149446">
                  <c:v>0</c:v>
                </c:pt>
                <c:pt idx="149447">
                  <c:v>0</c:v>
                </c:pt>
                <c:pt idx="149448">
                  <c:v>0</c:v>
                </c:pt>
                <c:pt idx="149449">
                  <c:v>0</c:v>
                </c:pt>
                <c:pt idx="149450">
                  <c:v>0</c:v>
                </c:pt>
                <c:pt idx="149451">
                  <c:v>0</c:v>
                </c:pt>
                <c:pt idx="149452">
                  <c:v>0</c:v>
                </c:pt>
                <c:pt idx="149453">
                  <c:v>0</c:v>
                </c:pt>
                <c:pt idx="149454">
                  <c:v>0</c:v>
                </c:pt>
                <c:pt idx="149455">
                  <c:v>0</c:v>
                </c:pt>
                <c:pt idx="149456">
                  <c:v>0</c:v>
                </c:pt>
                <c:pt idx="149457">
                  <c:v>0</c:v>
                </c:pt>
                <c:pt idx="149458">
                  <c:v>0</c:v>
                </c:pt>
                <c:pt idx="149459">
                  <c:v>0</c:v>
                </c:pt>
                <c:pt idx="149460">
                  <c:v>0</c:v>
                </c:pt>
                <c:pt idx="149461">
                  <c:v>0</c:v>
                </c:pt>
                <c:pt idx="149462">
                  <c:v>0</c:v>
                </c:pt>
                <c:pt idx="149463">
                  <c:v>0</c:v>
                </c:pt>
                <c:pt idx="149464">
                  <c:v>0</c:v>
                </c:pt>
                <c:pt idx="149465">
                  <c:v>0</c:v>
                </c:pt>
                <c:pt idx="149466">
                  <c:v>0</c:v>
                </c:pt>
                <c:pt idx="149467">
                  <c:v>0</c:v>
                </c:pt>
                <c:pt idx="149468">
                  <c:v>0</c:v>
                </c:pt>
                <c:pt idx="149469">
                  <c:v>0</c:v>
                </c:pt>
                <c:pt idx="149470">
                  <c:v>0</c:v>
                </c:pt>
                <c:pt idx="149471">
                  <c:v>0</c:v>
                </c:pt>
                <c:pt idx="149472">
                  <c:v>0</c:v>
                </c:pt>
                <c:pt idx="149473">
                  <c:v>0</c:v>
                </c:pt>
                <c:pt idx="149474">
                  <c:v>0</c:v>
                </c:pt>
                <c:pt idx="149475">
                  <c:v>0</c:v>
                </c:pt>
                <c:pt idx="149476">
                  <c:v>0</c:v>
                </c:pt>
                <c:pt idx="149477">
                  <c:v>0</c:v>
                </c:pt>
                <c:pt idx="149478">
                  <c:v>0</c:v>
                </c:pt>
                <c:pt idx="149479">
                  <c:v>0</c:v>
                </c:pt>
                <c:pt idx="149480">
                  <c:v>0</c:v>
                </c:pt>
                <c:pt idx="149481">
                  <c:v>0</c:v>
                </c:pt>
                <c:pt idx="149482">
                  <c:v>0</c:v>
                </c:pt>
                <c:pt idx="149483">
                  <c:v>0</c:v>
                </c:pt>
                <c:pt idx="149484">
                  <c:v>0</c:v>
                </c:pt>
                <c:pt idx="149485">
                  <c:v>0</c:v>
                </c:pt>
                <c:pt idx="149486">
                  <c:v>0</c:v>
                </c:pt>
                <c:pt idx="149487">
                  <c:v>0</c:v>
                </c:pt>
                <c:pt idx="149488">
                  <c:v>0</c:v>
                </c:pt>
                <c:pt idx="149489">
                  <c:v>0</c:v>
                </c:pt>
                <c:pt idx="149490">
                  <c:v>0</c:v>
                </c:pt>
                <c:pt idx="149491">
                  <c:v>0</c:v>
                </c:pt>
                <c:pt idx="149492">
                  <c:v>0</c:v>
                </c:pt>
                <c:pt idx="149493">
                  <c:v>0</c:v>
                </c:pt>
                <c:pt idx="149494">
                  <c:v>0</c:v>
                </c:pt>
                <c:pt idx="149495">
                  <c:v>0</c:v>
                </c:pt>
                <c:pt idx="149496">
                  <c:v>0</c:v>
                </c:pt>
                <c:pt idx="149497">
                  <c:v>0</c:v>
                </c:pt>
                <c:pt idx="149498">
                  <c:v>0</c:v>
                </c:pt>
                <c:pt idx="149499">
                  <c:v>0</c:v>
                </c:pt>
                <c:pt idx="149500">
                  <c:v>0</c:v>
                </c:pt>
                <c:pt idx="149501">
                  <c:v>0</c:v>
                </c:pt>
                <c:pt idx="149502">
                  <c:v>0</c:v>
                </c:pt>
                <c:pt idx="149503">
                  <c:v>0</c:v>
                </c:pt>
                <c:pt idx="149504">
                  <c:v>0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0</c:v>
                </c:pt>
                <c:pt idx="149509">
                  <c:v>0</c:v>
                </c:pt>
                <c:pt idx="149510">
                  <c:v>0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0</c:v>
                </c:pt>
                <c:pt idx="149515">
                  <c:v>0</c:v>
                </c:pt>
                <c:pt idx="149516">
                  <c:v>0</c:v>
                </c:pt>
                <c:pt idx="149517">
                  <c:v>0</c:v>
                </c:pt>
                <c:pt idx="149518">
                  <c:v>0</c:v>
                </c:pt>
                <c:pt idx="149519">
                  <c:v>0</c:v>
                </c:pt>
                <c:pt idx="149520">
                  <c:v>0</c:v>
                </c:pt>
                <c:pt idx="149521">
                  <c:v>0</c:v>
                </c:pt>
                <c:pt idx="149522">
                  <c:v>0</c:v>
                </c:pt>
                <c:pt idx="149523">
                  <c:v>0</c:v>
                </c:pt>
                <c:pt idx="149524">
                  <c:v>0</c:v>
                </c:pt>
                <c:pt idx="149525">
                  <c:v>0</c:v>
                </c:pt>
                <c:pt idx="149526">
                  <c:v>0</c:v>
                </c:pt>
                <c:pt idx="149527">
                  <c:v>0</c:v>
                </c:pt>
                <c:pt idx="149528">
                  <c:v>0</c:v>
                </c:pt>
                <c:pt idx="149529">
                  <c:v>0</c:v>
                </c:pt>
                <c:pt idx="149530">
                  <c:v>0</c:v>
                </c:pt>
                <c:pt idx="149531">
                  <c:v>0</c:v>
                </c:pt>
                <c:pt idx="149532">
                  <c:v>0</c:v>
                </c:pt>
                <c:pt idx="149533">
                  <c:v>0</c:v>
                </c:pt>
                <c:pt idx="149534">
                  <c:v>0</c:v>
                </c:pt>
                <c:pt idx="149535">
                  <c:v>0</c:v>
                </c:pt>
                <c:pt idx="149536">
                  <c:v>0</c:v>
                </c:pt>
                <c:pt idx="149537">
                  <c:v>0</c:v>
                </c:pt>
                <c:pt idx="149538">
                  <c:v>0</c:v>
                </c:pt>
                <c:pt idx="149539">
                  <c:v>0</c:v>
                </c:pt>
                <c:pt idx="149540">
                  <c:v>0</c:v>
                </c:pt>
                <c:pt idx="149541">
                  <c:v>0</c:v>
                </c:pt>
                <c:pt idx="149542">
                  <c:v>0</c:v>
                </c:pt>
                <c:pt idx="149543">
                  <c:v>0</c:v>
                </c:pt>
                <c:pt idx="149544">
                  <c:v>0</c:v>
                </c:pt>
                <c:pt idx="149545">
                  <c:v>0</c:v>
                </c:pt>
                <c:pt idx="149546">
                  <c:v>0</c:v>
                </c:pt>
                <c:pt idx="149547">
                  <c:v>0</c:v>
                </c:pt>
                <c:pt idx="149548">
                  <c:v>0</c:v>
                </c:pt>
                <c:pt idx="149549">
                  <c:v>0</c:v>
                </c:pt>
                <c:pt idx="149550">
                  <c:v>0</c:v>
                </c:pt>
                <c:pt idx="149551">
                  <c:v>0</c:v>
                </c:pt>
                <c:pt idx="149552">
                  <c:v>0</c:v>
                </c:pt>
                <c:pt idx="149553">
                  <c:v>0</c:v>
                </c:pt>
                <c:pt idx="149554">
                  <c:v>0</c:v>
                </c:pt>
                <c:pt idx="149555">
                  <c:v>0</c:v>
                </c:pt>
                <c:pt idx="149556">
                  <c:v>0</c:v>
                </c:pt>
                <c:pt idx="149557">
                  <c:v>0</c:v>
                </c:pt>
                <c:pt idx="149558">
                  <c:v>0</c:v>
                </c:pt>
                <c:pt idx="149559">
                  <c:v>0</c:v>
                </c:pt>
                <c:pt idx="149560">
                  <c:v>0</c:v>
                </c:pt>
                <c:pt idx="149561">
                  <c:v>0</c:v>
                </c:pt>
                <c:pt idx="149562">
                  <c:v>0</c:v>
                </c:pt>
                <c:pt idx="149563">
                  <c:v>0</c:v>
                </c:pt>
                <c:pt idx="149564">
                  <c:v>0</c:v>
                </c:pt>
                <c:pt idx="149565">
                  <c:v>0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0</c:v>
                </c:pt>
                <c:pt idx="149570">
                  <c:v>0</c:v>
                </c:pt>
                <c:pt idx="149571">
                  <c:v>0</c:v>
                </c:pt>
                <c:pt idx="149572">
                  <c:v>0</c:v>
                </c:pt>
                <c:pt idx="149573">
                  <c:v>0</c:v>
                </c:pt>
                <c:pt idx="149574">
                  <c:v>0</c:v>
                </c:pt>
                <c:pt idx="149575">
                  <c:v>0</c:v>
                </c:pt>
                <c:pt idx="149576">
                  <c:v>0</c:v>
                </c:pt>
                <c:pt idx="149577">
                  <c:v>0</c:v>
                </c:pt>
                <c:pt idx="149578">
                  <c:v>0</c:v>
                </c:pt>
                <c:pt idx="149579">
                  <c:v>0</c:v>
                </c:pt>
                <c:pt idx="149580">
                  <c:v>0</c:v>
                </c:pt>
                <c:pt idx="149581">
                  <c:v>0</c:v>
                </c:pt>
                <c:pt idx="149582">
                  <c:v>0</c:v>
                </c:pt>
                <c:pt idx="149583">
                  <c:v>0</c:v>
                </c:pt>
                <c:pt idx="149584">
                  <c:v>0</c:v>
                </c:pt>
                <c:pt idx="149585">
                  <c:v>0</c:v>
                </c:pt>
                <c:pt idx="149586">
                  <c:v>0</c:v>
                </c:pt>
                <c:pt idx="149587">
                  <c:v>0</c:v>
                </c:pt>
                <c:pt idx="149588">
                  <c:v>0</c:v>
                </c:pt>
                <c:pt idx="149589">
                  <c:v>0</c:v>
                </c:pt>
                <c:pt idx="149590">
                  <c:v>0</c:v>
                </c:pt>
                <c:pt idx="149591">
                  <c:v>0</c:v>
                </c:pt>
                <c:pt idx="149592">
                  <c:v>0</c:v>
                </c:pt>
                <c:pt idx="149593">
                  <c:v>0</c:v>
                </c:pt>
                <c:pt idx="149594">
                  <c:v>0</c:v>
                </c:pt>
                <c:pt idx="149595">
                  <c:v>0</c:v>
                </c:pt>
                <c:pt idx="149596">
                  <c:v>0</c:v>
                </c:pt>
                <c:pt idx="149597">
                  <c:v>0</c:v>
                </c:pt>
                <c:pt idx="149598">
                  <c:v>0</c:v>
                </c:pt>
                <c:pt idx="149599">
                  <c:v>0</c:v>
                </c:pt>
                <c:pt idx="149600">
                  <c:v>0</c:v>
                </c:pt>
                <c:pt idx="149601">
                  <c:v>0</c:v>
                </c:pt>
                <c:pt idx="149602">
                  <c:v>0</c:v>
                </c:pt>
                <c:pt idx="149603">
                  <c:v>0</c:v>
                </c:pt>
                <c:pt idx="149604">
                  <c:v>0</c:v>
                </c:pt>
                <c:pt idx="149605">
                  <c:v>0</c:v>
                </c:pt>
                <c:pt idx="149606">
                  <c:v>0</c:v>
                </c:pt>
                <c:pt idx="149607">
                  <c:v>0</c:v>
                </c:pt>
                <c:pt idx="149608">
                  <c:v>0</c:v>
                </c:pt>
                <c:pt idx="149609">
                  <c:v>0</c:v>
                </c:pt>
                <c:pt idx="149610">
                  <c:v>0</c:v>
                </c:pt>
                <c:pt idx="149611">
                  <c:v>0</c:v>
                </c:pt>
                <c:pt idx="149612">
                  <c:v>0</c:v>
                </c:pt>
                <c:pt idx="149613">
                  <c:v>0</c:v>
                </c:pt>
                <c:pt idx="149614">
                  <c:v>0</c:v>
                </c:pt>
                <c:pt idx="149615">
                  <c:v>0</c:v>
                </c:pt>
                <c:pt idx="149616">
                  <c:v>0</c:v>
                </c:pt>
                <c:pt idx="149617">
                  <c:v>0</c:v>
                </c:pt>
                <c:pt idx="149618">
                  <c:v>0</c:v>
                </c:pt>
                <c:pt idx="149619">
                  <c:v>0</c:v>
                </c:pt>
                <c:pt idx="149620">
                  <c:v>0</c:v>
                </c:pt>
                <c:pt idx="149621">
                  <c:v>0</c:v>
                </c:pt>
                <c:pt idx="149622">
                  <c:v>0</c:v>
                </c:pt>
                <c:pt idx="149623">
                  <c:v>0</c:v>
                </c:pt>
                <c:pt idx="149624">
                  <c:v>0</c:v>
                </c:pt>
                <c:pt idx="149625">
                  <c:v>0</c:v>
                </c:pt>
                <c:pt idx="149626">
                  <c:v>0</c:v>
                </c:pt>
                <c:pt idx="149627">
                  <c:v>0</c:v>
                </c:pt>
                <c:pt idx="149628">
                  <c:v>0</c:v>
                </c:pt>
                <c:pt idx="149629">
                  <c:v>0</c:v>
                </c:pt>
                <c:pt idx="149630">
                  <c:v>0</c:v>
                </c:pt>
                <c:pt idx="149631">
                  <c:v>0</c:v>
                </c:pt>
                <c:pt idx="149632">
                  <c:v>0</c:v>
                </c:pt>
                <c:pt idx="149633">
                  <c:v>0</c:v>
                </c:pt>
                <c:pt idx="149634">
                  <c:v>0</c:v>
                </c:pt>
                <c:pt idx="149635">
                  <c:v>0</c:v>
                </c:pt>
                <c:pt idx="149636">
                  <c:v>0</c:v>
                </c:pt>
                <c:pt idx="149637">
                  <c:v>0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0</c:v>
                </c:pt>
                <c:pt idx="149645">
                  <c:v>0</c:v>
                </c:pt>
                <c:pt idx="149646">
                  <c:v>0</c:v>
                </c:pt>
                <c:pt idx="149647">
                  <c:v>0</c:v>
                </c:pt>
                <c:pt idx="149648">
                  <c:v>0</c:v>
                </c:pt>
                <c:pt idx="149649">
                  <c:v>0</c:v>
                </c:pt>
                <c:pt idx="149650">
                  <c:v>0</c:v>
                </c:pt>
                <c:pt idx="149651">
                  <c:v>0</c:v>
                </c:pt>
                <c:pt idx="149652">
                  <c:v>0</c:v>
                </c:pt>
                <c:pt idx="149653">
                  <c:v>0</c:v>
                </c:pt>
                <c:pt idx="149654">
                  <c:v>0</c:v>
                </c:pt>
                <c:pt idx="149655">
                  <c:v>0</c:v>
                </c:pt>
                <c:pt idx="149656">
                  <c:v>0</c:v>
                </c:pt>
                <c:pt idx="149657">
                  <c:v>0</c:v>
                </c:pt>
                <c:pt idx="149658">
                  <c:v>0</c:v>
                </c:pt>
                <c:pt idx="149659">
                  <c:v>0</c:v>
                </c:pt>
                <c:pt idx="149660">
                  <c:v>0</c:v>
                </c:pt>
                <c:pt idx="149661">
                  <c:v>0</c:v>
                </c:pt>
                <c:pt idx="149662">
                  <c:v>0</c:v>
                </c:pt>
                <c:pt idx="149663">
                  <c:v>0</c:v>
                </c:pt>
                <c:pt idx="149664">
                  <c:v>0</c:v>
                </c:pt>
                <c:pt idx="149665">
                  <c:v>0</c:v>
                </c:pt>
                <c:pt idx="149666">
                  <c:v>0</c:v>
                </c:pt>
                <c:pt idx="149667">
                  <c:v>0</c:v>
                </c:pt>
                <c:pt idx="149668">
                  <c:v>0</c:v>
                </c:pt>
                <c:pt idx="149669">
                  <c:v>0</c:v>
                </c:pt>
                <c:pt idx="149670">
                  <c:v>0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0</c:v>
                </c:pt>
                <c:pt idx="149678">
                  <c:v>0</c:v>
                </c:pt>
                <c:pt idx="149679">
                  <c:v>0</c:v>
                </c:pt>
                <c:pt idx="149680">
                  <c:v>0</c:v>
                </c:pt>
                <c:pt idx="149681">
                  <c:v>0</c:v>
                </c:pt>
                <c:pt idx="149682">
                  <c:v>0</c:v>
                </c:pt>
                <c:pt idx="149683">
                  <c:v>0</c:v>
                </c:pt>
                <c:pt idx="149684">
                  <c:v>0</c:v>
                </c:pt>
                <c:pt idx="149685">
                  <c:v>0</c:v>
                </c:pt>
                <c:pt idx="149686">
                  <c:v>0</c:v>
                </c:pt>
                <c:pt idx="149687">
                  <c:v>0</c:v>
                </c:pt>
                <c:pt idx="149688">
                  <c:v>0</c:v>
                </c:pt>
                <c:pt idx="149689">
                  <c:v>0</c:v>
                </c:pt>
                <c:pt idx="149690">
                  <c:v>0</c:v>
                </c:pt>
                <c:pt idx="149691">
                  <c:v>0</c:v>
                </c:pt>
                <c:pt idx="149692">
                  <c:v>0</c:v>
                </c:pt>
                <c:pt idx="149693">
                  <c:v>0</c:v>
                </c:pt>
                <c:pt idx="149694">
                  <c:v>0</c:v>
                </c:pt>
                <c:pt idx="149695">
                  <c:v>0</c:v>
                </c:pt>
                <c:pt idx="149696">
                  <c:v>0</c:v>
                </c:pt>
                <c:pt idx="149697">
                  <c:v>0</c:v>
                </c:pt>
                <c:pt idx="149698">
                  <c:v>0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0</c:v>
                </c:pt>
                <c:pt idx="149703">
                  <c:v>0</c:v>
                </c:pt>
                <c:pt idx="149704">
                  <c:v>0</c:v>
                </c:pt>
                <c:pt idx="149705">
                  <c:v>0</c:v>
                </c:pt>
                <c:pt idx="149706">
                  <c:v>0</c:v>
                </c:pt>
                <c:pt idx="149707">
                  <c:v>0</c:v>
                </c:pt>
                <c:pt idx="149708">
                  <c:v>0</c:v>
                </c:pt>
                <c:pt idx="149709">
                  <c:v>0</c:v>
                </c:pt>
                <c:pt idx="149710">
                  <c:v>0</c:v>
                </c:pt>
                <c:pt idx="149711">
                  <c:v>0</c:v>
                </c:pt>
                <c:pt idx="149712">
                  <c:v>0</c:v>
                </c:pt>
                <c:pt idx="149713">
                  <c:v>0</c:v>
                </c:pt>
                <c:pt idx="149714">
                  <c:v>0</c:v>
                </c:pt>
                <c:pt idx="149715">
                  <c:v>0</c:v>
                </c:pt>
                <c:pt idx="149716">
                  <c:v>0</c:v>
                </c:pt>
                <c:pt idx="149717">
                  <c:v>0</c:v>
                </c:pt>
                <c:pt idx="149718">
                  <c:v>0</c:v>
                </c:pt>
                <c:pt idx="149719">
                  <c:v>0</c:v>
                </c:pt>
                <c:pt idx="149720">
                  <c:v>0</c:v>
                </c:pt>
                <c:pt idx="149721">
                  <c:v>0</c:v>
                </c:pt>
                <c:pt idx="149722">
                  <c:v>0</c:v>
                </c:pt>
                <c:pt idx="149723">
                  <c:v>0</c:v>
                </c:pt>
                <c:pt idx="149724">
                  <c:v>0</c:v>
                </c:pt>
                <c:pt idx="149725">
                  <c:v>0</c:v>
                </c:pt>
                <c:pt idx="149726">
                  <c:v>0</c:v>
                </c:pt>
                <c:pt idx="149727">
                  <c:v>0</c:v>
                </c:pt>
                <c:pt idx="149728">
                  <c:v>0</c:v>
                </c:pt>
                <c:pt idx="149729">
                  <c:v>0</c:v>
                </c:pt>
                <c:pt idx="149730">
                  <c:v>0</c:v>
                </c:pt>
                <c:pt idx="149731">
                  <c:v>0</c:v>
                </c:pt>
                <c:pt idx="149732">
                  <c:v>0</c:v>
                </c:pt>
                <c:pt idx="149733">
                  <c:v>0</c:v>
                </c:pt>
                <c:pt idx="149734">
                  <c:v>0</c:v>
                </c:pt>
                <c:pt idx="149735">
                  <c:v>0</c:v>
                </c:pt>
                <c:pt idx="149736">
                  <c:v>0</c:v>
                </c:pt>
                <c:pt idx="149737">
                  <c:v>0</c:v>
                </c:pt>
                <c:pt idx="149738">
                  <c:v>0</c:v>
                </c:pt>
                <c:pt idx="149739">
                  <c:v>0</c:v>
                </c:pt>
                <c:pt idx="149740">
                  <c:v>0</c:v>
                </c:pt>
                <c:pt idx="149741">
                  <c:v>0</c:v>
                </c:pt>
                <c:pt idx="149742">
                  <c:v>0</c:v>
                </c:pt>
                <c:pt idx="149743">
                  <c:v>0</c:v>
                </c:pt>
                <c:pt idx="149744">
                  <c:v>0</c:v>
                </c:pt>
                <c:pt idx="149745">
                  <c:v>0</c:v>
                </c:pt>
                <c:pt idx="149746">
                  <c:v>0</c:v>
                </c:pt>
                <c:pt idx="149747">
                  <c:v>0</c:v>
                </c:pt>
                <c:pt idx="149748">
                  <c:v>0</c:v>
                </c:pt>
                <c:pt idx="149749">
                  <c:v>0</c:v>
                </c:pt>
                <c:pt idx="149750">
                  <c:v>0</c:v>
                </c:pt>
                <c:pt idx="149751">
                  <c:v>0</c:v>
                </c:pt>
                <c:pt idx="149752">
                  <c:v>0</c:v>
                </c:pt>
                <c:pt idx="149753">
                  <c:v>0</c:v>
                </c:pt>
                <c:pt idx="149754">
                  <c:v>0</c:v>
                </c:pt>
                <c:pt idx="149755">
                  <c:v>0</c:v>
                </c:pt>
                <c:pt idx="149756">
                  <c:v>0</c:v>
                </c:pt>
                <c:pt idx="149757">
                  <c:v>0</c:v>
                </c:pt>
                <c:pt idx="149758">
                  <c:v>0</c:v>
                </c:pt>
                <c:pt idx="149759">
                  <c:v>0</c:v>
                </c:pt>
                <c:pt idx="149760">
                  <c:v>0</c:v>
                </c:pt>
                <c:pt idx="149761">
                  <c:v>0</c:v>
                </c:pt>
                <c:pt idx="149762">
                  <c:v>0</c:v>
                </c:pt>
                <c:pt idx="149763">
                  <c:v>0</c:v>
                </c:pt>
                <c:pt idx="149764">
                  <c:v>0</c:v>
                </c:pt>
                <c:pt idx="149765">
                  <c:v>0</c:v>
                </c:pt>
                <c:pt idx="149766">
                  <c:v>0</c:v>
                </c:pt>
                <c:pt idx="149767">
                  <c:v>0</c:v>
                </c:pt>
                <c:pt idx="149768">
                  <c:v>0</c:v>
                </c:pt>
                <c:pt idx="149769">
                  <c:v>0</c:v>
                </c:pt>
                <c:pt idx="149770">
                  <c:v>0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0</c:v>
                </c:pt>
                <c:pt idx="149775">
                  <c:v>0</c:v>
                </c:pt>
                <c:pt idx="149776">
                  <c:v>0</c:v>
                </c:pt>
                <c:pt idx="149777">
                  <c:v>0</c:v>
                </c:pt>
                <c:pt idx="149778">
                  <c:v>0</c:v>
                </c:pt>
                <c:pt idx="149779">
                  <c:v>0</c:v>
                </c:pt>
                <c:pt idx="149780">
                  <c:v>0</c:v>
                </c:pt>
                <c:pt idx="149781">
                  <c:v>0</c:v>
                </c:pt>
                <c:pt idx="149782">
                  <c:v>0</c:v>
                </c:pt>
                <c:pt idx="149783">
                  <c:v>0</c:v>
                </c:pt>
                <c:pt idx="149784">
                  <c:v>0</c:v>
                </c:pt>
                <c:pt idx="149785">
                  <c:v>0</c:v>
                </c:pt>
                <c:pt idx="149786">
                  <c:v>0</c:v>
                </c:pt>
                <c:pt idx="149787">
                  <c:v>0</c:v>
                </c:pt>
                <c:pt idx="149788">
                  <c:v>0</c:v>
                </c:pt>
                <c:pt idx="149789">
                  <c:v>0</c:v>
                </c:pt>
                <c:pt idx="149790">
                  <c:v>0</c:v>
                </c:pt>
                <c:pt idx="149791">
                  <c:v>0</c:v>
                </c:pt>
                <c:pt idx="149792">
                  <c:v>0</c:v>
                </c:pt>
                <c:pt idx="149793">
                  <c:v>0</c:v>
                </c:pt>
                <c:pt idx="149794">
                  <c:v>0</c:v>
                </c:pt>
                <c:pt idx="149795">
                  <c:v>0</c:v>
                </c:pt>
                <c:pt idx="149796">
                  <c:v>0</c:v>
                </c:pt>
                <c:pt idx="149797">
                  <c:v>0</c:v>
                </c:pt>
                <c:pt idx="149798">
                  <c:v>0</c:v>
                </c:pt>
                <c:pt idx="149799">
                  <c:v>0</c:v>
                </c:pt>
                <c:pt idx="149800">
                  <c:v>0</c:v>
                </c:pt>
                <c:pt idx="149801">
                  <c:v>0</c:v>
                </c:pt>
                <c:pt idx="149802">
                  <c:v>0</c:v>
                </c:pt>
                <c:pt idx="149803">
                  <c:v>0</c:v>
                </c:pt>
                <c:pt idx="149804">
                  <c:v>0</c:v>
                </c:pt>
                <c:pt idx="149805">
                  <c:v>0</c:v>
                </c:pt>
                <c:pt idx="149806">
                  <c:v>0</c:v>
                </c:pt>
                <c:pt idx="149807">
                  <c:v>0</c:v>
                </c:pt>
                <c:pt idx="149808">
                  <c:v>0</c:v>
                </c:pt>
                <c:pt idx="149809">
                  <c:v>0</c:v>
                </c:pt>
                <c:pt idx="149810">
                  <c:v>0</c:v>
                </c:pt>
                <c:pt idx="149811">
                  <c:v>0</c:v>
                </c:pt>
                <c:pt idx="149812">
                  <c:v>0</c:v>
                </c:pt>
                <c:pt idx="149813">
                  <c:v>0</c:v>
                </c:pt>
                <c:pt idx="149814">
                  <c:v>0</c:v>
                </c:pt>
                <c:pt idx="149815">
                  <c:v>0</c:v>
                </c:pt>
                <c:pt idx="149816">
                  <c:v>0</c:v>
                </c:pt>
                <c:pt idx="149817">
                  <c:v>0</c:v>
                </c:pt>
                <c:pt idx="149818">
                  <c:v>0</c:v>
                </c:pt>
                <c:pt idx="149819">
                  <c:v>0</c:v>
                </c:pt>
                <c:pt idx="149820">
                  <c:v>0</c:v>
                </c:pt>
                <c:pt idx="149821">
                  <c:v>0</c:v>
                </c:pt>
                <c:pt idx="149822">
                  <c:v>0</c:v>
                </c:pt>
                <c:pt idx="149823">
                  <c:v>0</c:v>
                </c:pt>
                <c:pt idx="149824">
                  <c:v>0</c:v>
                </c:pt>
                <c:pt idx="149825">
                  <c:v>0</c:v>
                </c:pt>
                <c:pt idx="149826">
                  <c:v>0</c:v>
                </c:pt>
                <c:pt idx="149827">
                  <c:v>0</c:v>
                </c:pt>
                <c:pt idx="149828">
                  <c:v>0</c:v>
                </c:pt>
                <c:pt idx="149829">
                  <c:v>0</c:v>
                </c:pt>
                <c:pt idx="149830">
                  <c:v>0</c:v>
                </c:pt>
                <c:pt idx="149831">
                  <c:v>0</c:v>
                </c:pt>
                <c:pt idx="149832">
                  <c:v>0</c:v>
                </c:pt>
                <c:pt idx="149833">
                  <c:v>0</c:v>
                </c:pt>
                <c:pt idx="149834">
                  <c:v>0</c:v>
                </c:pt>
                <c:pt idx="149835">
                  <c:v>0</c:v>
                </c:pt>
                <c:pt idx="149836">
                  <c:v>0</c:v>
                </c:pt>
                <c:pt idx="149837">
                  <c:v>0</c:v>
                </c:pt>
                <c:pt idx="149838">
                  <c:v>0</c:v>
                </c:pt>
                <c:pt idx="149839">
                  <c:v>0</c:v>
                </c:pt>
                <c:pt idx="149840">
                  <c:v>0</c:v>
                </c:pt>
                <c:pt idx="149841">
                  <c:v>0</c:v>
                </c:pt>
                <c:pt idx="149842">
                  <c:v>0</c:v>
                </c:pt>
                <c:pt idx="149843">
                  <c:v>0</c:v>
                </c:pt>
                <c:pt idx="149844">
                  <c:v>0</c:v>
                </c:pt>
                <c:pt idx="149845">
                  <c:v>0</c:v>
                </c:pt>
                <c:pt idx="149846">
                  <c:v>0</c:v>
                </c:pt>
                <c:pt idx="149847">
                  <c:v>0</c:v>
                </c:pt>
                <c:pt idx="149848">
                  <c:v>0</c:v>
                </c:pt>
                <c:pt idx="149849">
                  <c:v>0</c:v>
                </c:pt>
                <c:pt idx="149850">
                  <c:v>0</c:v>
                </c:pt>
                <c:pt idx="149851">
                  <c:v>0</c:v>
                </c:pt>
                <c:pt idx="149852">
                  <c:v>0</c:v>
                </c:pt>
                <c:pt idx="149853">
                  <c:v>0</c:v>
                </c:pt>
                <c:pt idx="149854">
                  <c:v>0</c:v>
                </c:pt>
                <c:pt idx="149855">
                  <c:v>0</c:v>
                </c:pt>
                <c:pt idx="149856">
                  <c:v>0</c:v>
                </c:pt>
                <c:pt idx="149857">
                  <c:v>0</c:v>
                </c:pt>
                <c:pt idx="149858">
                  <c:v>0</c:v>
                </c:pt>
                <c:pt idx="149859">
                  <c:v>0</c:v>
                </c:pt>
                <c:pt idx="149860">
                  <c:v>0</c:v>
                </c:pt>
                <c:pt idx="149861">
                  <c:v>0</c:v>
                </c:pt>
                <c:pt idx="149862">
                  <c:v>0</c:v>
                </c:pt>
                <c:pt idx="149863">
                  <c:v>0</c:v>
                </c:pt>
                <c:pt idx="149864">
                  <c:v>0</c:v>
                </c:pt>
                <c:pt idx="149865">
                  <c:v>0</c:v>
                </c:pt>
                <c:pt idx="149866">
                  <c:v>0</c:v>
                </c:pt>
                <c:pt idx="149867">
                  <c:v>0</c:v>
                </c:pt>
                <c:pt idx="149868">
                  <c:v>0</c:v>
                </c:pt>
                <c:pt idx="149869">
                  <c:v>0</c:v>
                </c:pt>
                <c:pt idx="149870">
                  <c:v>0</c:v>
                </c:pt>
                <c:pt idx="149871">
                  <c:v>0</c:v>
                </c:pt>
                <c:pt idx="149872">
                  <c:v>0</c:v>
                </c:pt>
                <c:pt idx="149873">
                  <c:v>0</c:v>
                </c:pt>
                <c:pt idx="149874">
                  <c:v>0</c:v>
                </c:pt>
                <c:pt idx="149875">
                  <c:v>0</c:v>
                </c:pt>
                <c:pt idx="149876">
                  <c:v>0</c:v>
                </c:pt>
                <c:pt idx="149877">
                  <c:v>0</c:v>
                </c:pt>
                <c:pt idx="149878">
                  <c:v>0</c:v>
                </c:pt>
                <c:pt idx="149879">
                  <c:v>0</c:v>
                </c:pt>
                <c:pt idx="149880">
                  <c:v>0</c:v>
                </c:pt>
                <c:pt idx="149881">
                  <c:v>0</c:v>
                </c:pt>
                <c:pt idx="149882">
                  <c:v>0</c:v>
                </c:pt>
                <c:pt idx="149883">
                  <c:v>0</c:v>
                </c:pt>
                <c:pt idx="149884">
                  <c:v>0</c:v>
                </c:pt>
                <c:pt idx="149885">
                  <c:v>0</c:v>
                </c:pt>
                <c:pt idx="149886">
                  <c:v>0</c:v>
                </c:pt>
                <c:pt idx="149887">
                  <c:v>0</c:v>
                </c:pt>
                <c:pt idx="149888">
                  <c:v>0</c:v>
                </c:pt>
                <c:pt idx="149889">
                  <c:v>0</c:v>
                </c:pt>
                <c:pt idx="149890">
                  <c:v>0</c:v>
                </c:pt>
                <c:pt idx="149891">
                  <c:v>0</c:v>
                </c:pt>
                <c:pt idx="149892">
                  <c:v>0</c:v>
                </c:pt>
                <c:pt idx="149893">
                  <c:v>0</c:v>
                </c:pt>
                <c:pt idx="149894">
                  <c:v>0</c:v>
                </c:pt>
                <c:pt idx="149895">
                  <c:v>0</c:v>
                </c:pt>
                <c:pt idx="149896">
                  <c:v>0</c:v>
                </c:pt>
                <c:pt idx="149897">
                  <c:v>0</c:v>
                </c:pt>
                <c:pt idx="149898">
                  <c:v>0</c:v>
                </c:pt>
                <c:pt idx="149899">
                  <c:v>0</c:v>
                </c:pt>
                <c:pt idx="149900">
                  <c:v>0</c:v>
                </c:pt>
                <c:pt idx="149901">
                  <c:v>0</c:v>
                </c:pt>
                <c:pt idx="149902">
                  <c:v>0</c:v>
                </c:pt>
                <c:pt idx="149903">
                  <c:v>0</c:v>
                </c:pt>
                <c:pt idx="149904">
                  <c:v>0</c:v>
                </c:pt>
                <c:pt idx="149905">
                  <c:v>0</c:v>
                </c:pt>
                <c:pt idx="149906">
                  <c:v>0</c:v>
                </c:pt>
                <c:pt idx="149907">
                  <c:v>0</c:v>
                </c:pt>
                <c:pt idx="149908">
                  <c:v>0</c:v>
                </c:pt>
                <c:pt idx="149909">
                  <c:v>0</c:v>
                </c:pt>
                <c:pt idx="149910">
                  <c:v>0</c:v>
                </c:pt>
                <c:pt idx="149911">
                  <c:v>0</c:v>
                </c:pt>
                <c:pt idx="149912">
                  <c:v>0</c:v>
                </c:pt>
                <c:pt idx="149913">
                  <c:v>0</c:v>
                </c:pt>
                <c:pt idx="149914">
                  <c:v>0</c:v>
                </c:pt>
                <c:pt idx="149915">
                  <c:v>0</c:v>
                </c:pt>
                <c:pt idx="149916">
                  <c:v>0</c:v>
                </c:pt>
                <c:pt idx="149917">
                  <c:v>0</c:v>
                </c:pt>
                <c:pt idx="149918">
                  <c:v>0</c:v>
                </c:pt>
                <c:pt idx="149919">
                  <c:v>0</c:v>
                </c:pt>
                <c:pt idx="149920">
                  <c:v>0</c:v>
                </c:pt>
                <c:pt idx="149921">
                  <c:v>0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0</c:v>
                </c:pt>
                <c:pt idx="149930">
                  <c:v>0</c:v>
                </c:pt>
                <c:pt idx="149931">
                  <c:v>0</c:v>
                </c:pt>
                <c:pt idx="149932">
                  <c:v>0</c:v>
                </c:pt>
                <c:pt idx="149933">
                  <c:v>0</c:v>
                </c:pt>
                <c:pt idx="149934">
                  <c:v>0</c:v>
                </c:pt>
                <c:pt idx="149935">
                  <c:v>0</c:v>
                </c:pt>
                <c:pt idx="149936">
                  <c:v>0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0</c:v>
                </c:pt>
                <c:pt idx="149942">
                  <c:v>0</c:v>
                </c:pt>
                <c:pt idx="149943">
                  <c:v>0</c:v>
                </c:pt>
                <c:pt idx="149944">
                  <c:v>0</c:v>
                </c:pt>
                <c:pt idx="149945">
                  <c:v>0</c:v>
                </c:pt>
                <c:pt idx="149946">
                  <c:v>0</c:v>
                </c:pt>
                <c:pt idx="149947">
                  <c:v>0</c:v>
                </c:pt>
                <c:pt idx="149948">
                  <c:v>0</c:v>
                </c:pt>
                <c:pt idx="149949">
                  <c:v>0</c:v>
                </c:pt>
                <c:pt idx="149950">
                  <c:v>0</c:v>
                </c:pt>
                <c:pt idx="149951">
                  <c:v>0</c:v>
                </c:pt>
                <c:pt idx="149952">
                  <c:v>0</c:v>
                </c:pt>
                <c:pt idx="149953">
                  <c:v>0</c:v>
                </c:pt>
                <c:pt idx="149954">
                  <c:v>0</c:v>
                </c:pt>
                <c:pt idx="149955">
                  <c:v>0</c:v>
                </c:pt>
                <c:pt idx="149956">
                  <c:v>0</c:v>
                </c:pt>
                <c:pt idx="149957">
                  <c:v>0</c:v>
                </c:pt>
                <c:pt idx="149958">
                  <c:v>0</c:v>
                </c:pt>
                <c:pt idx="149959">
                  <c:v>0</c:v>
                </c:pt>
                <c:pt idx="149960">
                  <c:v>0</c:v>
                </c:pt>
                <c:pt idx="149961">
                  <c:v>0</c:v>
                </c:pt>
                <c:pt idx="149962">
                  <c:v>0</c:v>
                </c:pt>
                <c:pt idx="149963">
                  <c:v>0</c:v>
                </c:pt>
                <c:pt idx="149964">
                  <c:v>0</c:v>
                </c:pt>
                <c:pt idx="149965">
                  <c:v>0</c:v>
                </c:pt>
                <c:pt idx="149966">
                  <c:v>0</c:v>
                </c:pt>
                <c:pt idx="149967">
                  <c:v>0</c:v>
                </c:pt>
                <c:pt idx="149968">
                  <c:v>0</c:v>
                </c:pt>
                <c:pt idx="149969">
                  <c:v>0</c:v>
                </c:pt>
                <c:pt idx="149970">
                  <c:v>0</c:v>
                </c:pt>
                <c:pt idx="149971">
                  <c:v>0</c:v>
                </c:pt>
                <c:pt idx="149972">
                  <c:v>0</c:v>
                </c:pt>
                <c:pt idx="149973">
                  <c:v>0</c:v>
                </c:pt>
                <c:pt idx="149974">
                  <c:v>0</c:v>
                </c:pt>
                <c:pt idx="149975">
                  <c:v>0</c:v>
                </c:pt>
                <c:pt idx="149976">
                  <c:v>0</c:v>
                </c:pt>
                <c:pt idx="149977">
                  <c:v>0</c:v>
                </c:pt>
                <c:pt idx="149978">
                  <c:v>0</c:v>
                </c:pt>
                <c:pt idx="149979">
                  <c:v>0</c:v>
                </c:pt>
                <c:pt idx="149980">
                  <c:v>0</c:v>
                </c:pt>
                <c:pt idx="149981">
                  <c:v>0</c:v>
                </c:pt>
                <c:pt idx="149982">
                  <c:v>0</c:v>
                </c:pt>
                <c:pt idx="149983">
                  <c:v>0</c:v>
                </c:pt>
                <c:pt idx="149984">
                  <c:v>0</c:v>
                </c:pt>
                <c:pt idx="149985">
                  <c:v>0</c:v>
                </c:pt>
                <c:pt idx="149986">
                  <c:v>0</c:v>
                </c:pt>
                <c:pt idx="149987">
                  <c:v>0</c:v>
                </c:pt>
                <c:pt idx="149988">
                  <c:v>0</c:v>
                </c:pt>
                <c:pt idx="149989">
                  <c:v>0</c:v>
                </c:pt>
                <c:pt idx="149990">
                  <c:v>0</c:v>
                </c:pt>
                <c:pt idx="149991">
                  <c:v>0</c:v>
                </c:pt>
                <c:pt idx="149992">
                  <c:v>0</c:v>
                </c:pt>
                <c:pt idx="149993">
                  <c:v>0</c:v>
                </c:pt>
                <c:pt idx="149994">
                  <c:v>0</c:v>
                </c:pt>
                <c:pt idx="149995">
                  <c:v>0</c:v>
                </c:pt>
                <c:pt idx="149996">
                  <c:v>0</c:v>
                </c:pt>
                <c:pt idx="149997">
                  <c:v>0</c:v>
                </c:pt>
                <c:pt idx="149998">
                  <c:v>0</c:v>
                </c:pt>
                <c:pt idx="149999">
                  <c:v>0</c:v>
                </c:pt>
                <c:pt idx="150000">
                  <c:v>0</c:v>
                </c:pt>
                <c:pt idx="150001">
                  <c:v>0</c:v>
                </c:pt>
                <c:pt idx="150002">
                  <c:v>0</c:v>
                </c:pt>
                <c:pt idx="150003">
                  <c:v>0</c:v>
                </c:pt>
                <c:pt idx="150004">
                  <c:v>0</c:v>
                </c:pt>
                <c:pt idx="150005">
                  <c:v>0</c:v>
                </c:pt>
                <c:pt idx="150006">
                  <c:v>0</c:v>
                </c:pt>
                <c:pt idx="150007">
                  <c:v>0</c:v>
                </c:pt>
                <c:pt idx="150008">
                  <c:v>0</c:v>
                </c:pt>
                <c:pt idx="150009">
                  <c:v>0</c:v>
                </c:pt>
                <c:pt idx="150010">
                  <c:v>0</c:v>
                </c:pt>
                <c:pt idx="150011">
                  <c:v>0</c:v>
                </c:pt>
                <c:pt idx="150012">
                  <c:v>0</c:v>
                </c:pt>
                <c:pt idx="150013">
                  <c:v>0</c:v>
                </c:pt>
                <c:pt idx="150014">
                  <c:v>0</c:v>
                </c:pt>
                <c:pt idx="150015">
                  <c:v>0</c:v>
                </c:pt>
                <c:pt idx="150016">
                  <c:v>0</c:v>
                </c:pt>
                <c:pt idx="150017">
                  <c:v>0</c:v>
                </c:pt>
                <c:pt idx="150018">
                  <c:v>0</c:v>
                </c:pt>
                <c:pt idx="150019">
                  <c:v>0</c:v>
                </c:pt>
                <c:pt idx="150020">
                  <c:v>0</c:v>
                </c:pt>
                <c:pt idx="150021">
                  <c:v>0</c:v>
                </c:pt>
                <c:pt idx="150022">
                  <c:v>0</c:v>
                </c:pt>
                <c:pt idx="150023">
                  <c:v>0</c:v>
                </c:pt>
                <c:pt idx="150024">
                  <c:v>0</c:v>
                </c:pt>
                <c:pt idx="150025">
                  <c:v>0</c:v>
                </c:pt>
                <c:pt idx="150026">
                  <c:v>0</c:v>
                </c:pt>
                <c:pt idx="150027">
                  <c:v>0</c:v>
                </c:pt>
                <c:pt idx="150028">
                  <c:v>0</c:v>
                </c:pt>
                <c:pt idx="150029">
                  <c:v>0</c:v>
                </c:pt>
                <c:pt idx="150030">
                  <c:v>0</c:v>
                </c:pt>
                <c:pt idx="150031">
                  <c:v>0</c:v>
                </c:pt>
                <c:pt idx="150032">
                  <c:v>0</c:v>
                </c:pt>
                <c:pt idx="150033">
                  <c:v>0</c:v>
                </c:pt>
                <c:pt idx="150034">
                  <c:v>0</c:v>
                </c:pt>
                <c:pt idx="150035">
                  <c:v>0</c:v>
                </c:pt>
                <c:pt idx="150036">
                  <c:v>0</c:v>
                </c:pt>
                <c:pt idx="150037">
                  <c:v>0</c:v>
                </c:pt>
                <c:pt idx="150038">
                  <c:v>0</c:v>
                </c:pt>
                <c:pt idx="150039">
                  <c:v>0</c:v>
                </c:pt>
                <c:pt idx="150040">
                  <c:v>0</c:v>
                </c:pt>
                <c:pt idx="150041">
                  <c:v>0</c:v>
                </c:pt>
                <c:pt idx="150042">
                  <c:v>0</c:v>
                </c:pt>
                <c:pt idx="150043">
                  <c:v>0</c:v>
                </c:pt>
                <c:pt idx="150044">
                  <c:v>0</c:v>
                </c:pt>
                <c:pt idx="150045">
                  <c:v>0</c:v>
                </c:pt>
                <c:pt idx="150046">
                  <c:v>0</c:v>
                </c:pt>
                <c:pt idx="150047">
                  <c:v>0</c:v>
                </c:pt>
                <c:pt idx="150048">
                  <c:v>0</c:v>
                </c:pt>
                <c:pt idx="150049">
                  <c:v>0</c:v>
                </c:pt>
                <c:pt idx="150050">
                  <c:v>0</c:v>
                </c:pt>
                <c:pt idx="150051">
                  <c:v>0</c:v>
                </c:pt>
                <c:pt idx="150052">
                  <c:v>0</c:v>
                </c:pt>
                <c:pt idx="150053">
                  <c:v>0</c:v>
                </c:pt>
                <c:pt idx="150054">
                  <c:v>0</c:v>
                </c:pt>
                <c:pt idx="150055">
                  <c:v>0</c:v>
                </c:pt>
                <c:pt idx="150056">
                  <c:v>0</c:v>
                </c:pt>
                <c:pt idx="150057">
                  <c:v>0</c:v>
                </c:pt>
                <c:pt idx="150058">
                  <c:v>0</c:v>
                </c:pt>
                <c:pt idx="150059">
                  <c:v>0</c:v>
                </c:pt>
                <c:pt idx="150060">
                  <c:v>0</c:v>
                </c:pt>
                <c:pt idx="150061">
                  <c:v>0</c:v>
                </c:pt>
                <c:pt idx="150062">
                  <c:v>0</c:v>
                </c:pt>
                <c:pt idx="150063">
                  <c:v>0</c:v>
                </c:pt>
                <c:pt idx="150064">
                  <c:v>0</c:v>
                </c:pt>
                <c:pt idx="150065">
                  <c:v>0</c:v>
                </c:pt>
                <c:pt idx="150066">
                  <c:v>0</c:v>
                </c:pt>
                <c:pt idx="150067">
                  <c:v>0</c:v>
                </c:pt>
                <c:pt idx="150068">
                  <c:v>0</c:v>
                </c:pt>
                <c:pt idx="150069">
                  <c:v>0</c:v>
                </c:pt>
                <c:pt idx="150070">
                  <c:v>0</c:v>
                </c:pt>
                <c:pt idx="150071">
                  <c:v>0</c:v>
                </c:pt>
                <c:pt idx="150072">
                  <c:v>0</c:v>
                </c:pt>
                <c:pt idx="150073">
                  <c:v>0</c:v>
                </c:pt>
                <c:pt idx="150074">
                  <c:v>0</c:v>
                </c:pt>
                <c:pt idx="150075">
                  <c:v>0</c:v>
                </c:pt>
                <c:pt idx="150076">
                  <c:v>0</c:v>
                </c:pt>
                <c:pt idx="150077">
                  <c:v>0</c:v>
                </c:pt>
                <c:pt idx="150078">
                  <c:v>0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0</c:v>
                </c:pt>
                <c:pt idx="150084">
                  <c:v>0</c:v>
                </c:pt>
                <c:pt idx="150085">
                  <c:v>0</c:v>
                </c:pt>
                <c:pt idx="150086">
                  <c:v>0</c:v>
                </c:pt>
                <c:pt idx="150087">
                  <c:v>0</c:v>
                </c:pt>
                <c:pt idx="150088">
                  <c:v>0</c:v>
                </c:pt>
                <c:pt idx="150089">
                  <c:v>0</c:v>
                </c:pt>
                <c:pt idx="150090">
                  <c:v>0</c:v>
                </c:pt>
                <c:pt idx="150091">
                  <c:v>0</c:v>
                </c:pt>
                <c:pt idx="150092">
                  <c:v>0</c:v>
                </c:pt>
                <c:pt idx="150093">
                  <c:v>0</c:v>
                </c:pt>
                <c:pt idx="150094">
                  <c:v>0</c:v>
                </c:pt>
                <c:pt idx="150095">
                  <c:v>0</c:v>
                </c:pt>
                <c:pt idx="150096">
                  <c:v>0</c:v>
                </c:pt>
                <c:pt idx="150097">
                  <c:v>0</c:v>
                </c:pt>
                <c:pt idx="150098">
                  <c:v>0</c:v>
                </c:pt>
                <c:pt idx="150099">
                  <c:v>0</c:v>
                </c:pt>
                <c:pt idx="150100">
                  <c:v>0</c:v>
                </c:pt>
                <c:pt idx="150101">
                  <c:v>0</c:v>
                </c:pt>
                <c:pt idx="150102">
                  <c:v>0</c:v>
                </c:pt>
                <c:pt idx="150103">
                  <c:v>0</c:v>
                </c:pt>
                <c:pt idx="150104">
                  <c:v>0</c:v>
                </c:pt>
                <c:pt idx="150105">
                  <c:v>0</c:v>
                </c:pt>
                <c:pt idx="150106">
                  <c:v>0</c:v>
                </c:pt>
                <c:pt idx="150107">
                  <c:v>0</c:v>
                </c:pt>
                <c:pt idx="150108">
                  <c:v>0</c:v>
                </c:pt>
                <c:pt idx="150109">
                  <c:v>0</c:v>
                </c:pt>
                <c:pt idx="150110">
                  <c:v>0</c:v>
                </c:pt>
                <c:pt idx="150111">
                  <c:v>0</c:v>
                </c:pt>
                <c:pt idx="150112">
                  <c:v>0</c:v>
                </c:pt>
                <c:pt idx="150113">
                  <c:v>0</c:v>
                </c:pt>
                <c:pt idx="150114">
                  <c:v>0</c:v>
                </c:pt>
                <c:pt idx="150115">
                  <c:v>0</c:v>
                </c:pt>
                <c:pt idx="150116">
                  <c:v>0</c:v>
                </c:pt>
                <c:pt idx="150117">
                  <c:v>0</c:v>
                </c:pt>
                <c:pt idx="150118">
                  <c:v>0</c:v>
                </c:pt>
                <c:pt idx="150119">
                  <c:v>0</c:v>
                </c:pt>
                <c:pt idx="150120">
                  <c:v>0</c:v>
                </c:pt>
                <c:pt idx="150121">
                  <c:v>0</c:v>
                </c:pt>
                <c:pt idx="150122">
                  <c:v>0</c:v>
                </c:pt>
                <c:pt idx="150123">
                  <c:v>0</c:v>
                </c:pt>
                <c:pt idx="150124">
                  <c:v>0</c:v>
                </c:pt>
                <c:pt idx="150125">
                  <c:v>0</c:v>
                </c:pt>
                <c:pt idx="150126">
                  <c:v>0</c:v>
                </c:pt>
                <c:pt idx="150127">
                  <c:v>0</c:v>
                </c:pt>
                <c:pt idx="150128">
                  <c:v>0</c:v>
                </c:pt>
                <c:pt idx="150129">
                  <c:v>0</c:v>
                </c:pt>
                <c:pt idx="150130">
                  <c:v>0</c:v>
                </c:pt>
                <c:pt idx="150131">
                  <c:v>0</c:v>
                </c:pt>
                <c:pt idx="150132">
                  <c:v>0</c:v>
                </c:pt>
                <c:pt idx="150133">
                  <c:v>0</c:v>
                </c:pt>
                <c:pt idx="150134">
                  <c:v>0</c:v>
                </c:pt>
                <c:pt idx="150135">
                  <c:v>0</c:v>
                </c:pt>
                <c:pt idx="150136">
                  <c:v>0</c:v>
                </c:pt>
                <c:pt idx="150137">
                  <c:v>0</c:v>
                </c:pt>
                <c:pt idx="150138">
                  <c:v>0</c:v>
                </c:pt>
                <c:pt idx="150139">
                  <c:v>0</c:v>
                </c:pt>
                <c:pt idx="150140">
                  <c:v>0</c:v>
                </c:pt>
                <c:pt idx="150141">
                  <c:v>0</c:v>
                </c:pt>
                <c:pt idx="150142">
                  <c:v>0</c:v>
                </c:pt>
                <c:pt idx="150143">
                  <c:v>0</c:v>
                </c:pt>
                <c:pt idx="150144">
                  <c:v>0</c:v>
                </c:pt>
                <c:pt idx="150145">
                  <c:v>0</c:v>
                </c:pt>
                <c:pt idx="150146">
                  <c:v>0</c:v>
                </c:pt>
                <c:pt idx="150147">
                  <c:v>0</c:v>
                </c:pt>
                <c:pt idx="150148">
                  <c:v>0</c:v>
                </c:pt>
                <c:pt idx="150149">
                  <c:v>0</c:v>
                </c:pt>
                <c:pt idx="150150">
                  <c:v>0</c:v>
                </c:pt>
                <c:pt idx="150151">
                  <c:v>0</c:v>
                </c:pt>
                <c:pt idx="150152">
                  <c:v>0</c:v>
                </c:pt>
                <c:pt idx="150153">
                  <c:v>0</c:v>
                </c:pt>
                <c:pt idx="150154">
                  <c:v>0</c:v>
                </c:pt>
                <c:pt idx="150155">
                  <c:v>0</c:v>
                </c:pt>
                <c:pt idx="150156">
                  <c:v>0</c:v>
                </c:pt>
                <c:pt idx="150157">
                  <c:v>0</c:v>
                </c:pt>
                <c:pt idx="150158">
                  <c:v>0</c:v>
                </c:pt>
                <c:pt idx="150159">
                  <c:v>0</c:v>
                </c:pt>
                <c:pt idx="150160">
                  <c:v>0</c:v>
                </c:pt>
                <c:pt idx="150161">
                  <c:v>0</c:v>
                </c:pt>
                <c:pt idx="150162">
                  <c:v>0</c:v>
                </c:pt>
                <c:pt idx="150163">
                  <c:v>0</c:v>
                </c:pt>
                <c:pt idx="150164">
                  <c:v>0</c:v>
                </c:pt>
                <c:pt idx="150165">
                  <c:v>0</c:v>
                </c:pt>
                <c:pt idx="150166">
                  <c:v>0</c:v>
                </c:pt>
                <c:pt idx="150167">
                  <c:v>0</c:v>
                </c:pt>
                <c:pt idx="150168">
                  <c:v>0</c:v>
                </c:pt>
                <c:pt idx="150169">
                  <c:v>0</c:v>
                </c:pt>
                <c:pt idx="150170">
                  <c:v>0</c:v>
                </c:pt>
                <c:pt idx="150171">
                  <c:v>0</c:v>
                </c:pt>
                <c:pt idx="150172">
                  <c:v>0</c:v>
                </c:pt>
                <c:pt idx="150173">
                  <c:v>0</c:v>
                </c:pt>
                <c:pt idx="150174">
                  <c:v>0</c:v>
                </c:pt>
                <c:pt idx="150175">
                  <c:v>0</c:v>
                </c:pt>
                <c:pt idx="150176">
                  <c:v>0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0</c:v>
                </c:pt>
                <c:pt idx="150182">
                  <c:v>0</c:v>
                </c:pt>
                <c:pt idx="150183">
                  <c:v>0</c:v>
                </c:pt>
                <c:pt idx="150184">
                  <c:v>0</c:v>
                </c:pt>
                <c:pt idx="150185">
                  <c:v>0</c:v>
                </c:pt>
                <c:pt idx="150186">
                  <c:v>0</c:v>
                </c:pt>
                <c:pt idx="150187">
                  <c:v>0</c:v>
                </c:pt>
                <c:pt idx="150188">
                  <c:v>0</c:v>
                </c:pt>
                <c:pt idx="150189">
                  <c:v>0</c:v>
                </c:pt>
                <c:pt idx="150190">
                  <c:v>0</c:v>
                </c:pt>
                <c:pt idx="150191">
                  <c:v>0</c:v>
                </c:pt>
                <c:pt idx="150192">
                  <c:v>0</c:v>
                </c:pt>
                <c:pt idx="150193">
                  <c:v>0</c:v>
                </c:pt>
                <c:pt idx="150194">
                  <c:v>0</c:v>
                </c:pt>
                <c:pt idx="150195">
                  <c:v>0</c:v>
                </c:pt>
                <c:pt idx="150196">
                  <c:v>0</c:v>
                </c:pt>
                <c:pt idx="150197">
                  <c:v>0</c:v>
                </c:pt>
                <c:pt idx="150198">
                  <c:v>0</c:v>
                </c:pt>
                <c:pt idx="150199">
                  <c:v>0</c:v>
                </c:pt>
                <c:pt idx="150200">
                  <c:v>0</c:v>
                </c:pt>
                <c:pt idx="150201">
                  <c:v>0</c:v>
                </c:pt>
                <c:pt idx="150202">
                  <c:v>0</c:v>
                </c:pt>
                <c:pt idx="150203">
                  <c:v>0</c:v>
                </c:pt>
                <c:pt idx="150204">
                  <c:v>0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0</c:v>
                </c:pt>
                <c:pt idx="150210">
                  <c:v>0</c:v>
                </c:pt>
                <c:pt idx="150211">
                  <c:v>0</c:v>
                </c:pt>
                <c:pt idx="150212">
                  <c:v>0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0</c:v>
                </c:pt>
                <c:pt idx="150217">
                  <c:v>0</c:v>
                </c:pt>
                <c:pt idx="150218">
                  <c:v>0</c:v>
                </c:pt>
                <c:pt idx="150219">
                  <c:v>0</c:v>
                </c:pt>
                <c:pt idx="150220">
                  <c:v>0</c:v>
                </c:pt>
                <c:pt idx="150221">
                  <c:v>0</c:v>
                </c:pt>
                <c:pt idx="150222">
                  <c:v>0</c:v>
                </c:pt>
                <c:pt idx="150223">
                  <c:v>0</c:v>
                </c:pt>
                <c:pt idx="150224">
                  <c:v>0</c:v>
                </c:pt>
                <c:pt idx="150225">
                  <c:v>0</c:v>
                </c:pt>
                <c:pt idx="150226">
                  <c:v>0</c:v>
                </c:pt>
                <c:pt idx="150227">
                  <c:v>0</c:v>
                </c:pt>
                <c:pt idx="150228">
                  <c:v>0</c:v>
                </c:pt>
                <c:pt idx="150229">
                  <c:v>0</c:v>
                </c:pt>
                <c:pt idx="150230">
                  <c:v>0</c:v>
                </c:pt>
                <c:pt idx="150231">
                  <c:v>0</c:v>
                </c:pt>
                <c:pt idx="150232">
                  <c:v>0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0</c:v>
                </c:pt>
                <c:pt idx="150237">
                  <c:v>0</c:v>
                </c:pt>
                <c:pt idx="150238">
                  <c:v>0</c:v>
                </c:pt>
                <c:pt idx="150239">
                  <c:v>0</c:v>
                </c:pt>
                <c:pt idx="150240">
                  <c:v>0</c:v>
                </c:pt>
                <c:pt idx="150241">
                  <c:v>0</c:v>
                </c:pt>
                <c:pt idx="150242">
                  <c:v>0</c:v>
                </c:pt>
                <c:pt idx="150243">
                  <c:v>0</c:v>
                </c:pt>
                <c:pt idx="150244">
                  <c:v>0</c:v>
                </c:pt>
                <c:pt idx="150245">
                  <c:v>0</c:v>
                </c:pt>
                <c:pt idx="150246">
                  <c:v>0</c:v>
                </c:pt>
                <c:pt idx="150247">
                  <c:v>0</c:v>
                </c:pt>
                <c:pt idx="150248">
                  <c:v>0</c:v>
                </c:pt>
                <c:pt idx="150249">
                  <c:v>0</c:v>
                </c:pt>
                <c:pt idx="150250">
                  <c:v>0</c:v>
                </c:pt>
                <c:pt idx="150251">
                  <c:v>0</c:v>
                </c:pt>
                <c:pt idx="150252">
                  <c:v>0</c:v>
                </c:pt>
                <c:pt idx="150253">
                  <c:v>0</c:v>
                </c:pt>
                <c:pt idx="150254">
                  <c:v>0</c:v>
                </c:pt>
                <c:pt idx="150255">
                  <c:v>0</c:v>
                </c:pt>
                <c:pt idx="150256">
                  <c:v>0</c:v>
                </c:pt>
                <c:pt idx="150257">
                  <c:v>0</c:v>
                </c:pt>
                <c:pt idx="150258">
                  <c:v>0</c:v>
                </c:pt>
                <c:pt idx="150259">
                  <c:v>0</c:v>
                </c:pt>
                <c:pt idx="150260">
                  <c:v>0</c:v>
                </c:pt>
                <c:pt idx="150261">
                  <c:v>0</c:v>
                </c:pt>
                <c:pt idx="150262">
                  <c:v>0</c:v>
                </c:pt>
                <c:pt idx="150263">
                  <c:v>0</c:v>
                </c:pt>
                <c:pt idx="150264">
                  <c:v>0</c:v>
                </c:pt>
                <c:pt idx="150265">
                  <c:v>0</c:v>
                </c:pt>
                <c:pt idx="150266">
                  <c:v>0</c:v>
                </c:pt>
                <c:pt idx="150267">
                  <c:v>0</c:v>
                </c:pt>
                <c:pt idx="150268">
                  <c:v>0</c:v>
                </c:pt>
                <c:pt idx="150269">
                  <c:v>0</c:v>
                </c:pt>
                <c:pt idx="150270">
                  <c:v>0</c:v>
                </c:pt>
                <c:pt idx="150271">
                  <c:v>0</c:v>
                </c:pt>
                <c:pt idx="150272">
                  <c:v>0</c:v>
                </c:pt>
                <c:pt idx="150273">
                  <c:v>0</c:v>
                </c:pt>
                <c:pt idx="150274">
                  <c:v>0</c:v>
                </c:pt>
                <c:pt idx="150275">
                  <c:v>0</c:v>
                </c:pt>
                <c:pt idx="150276">
                  <c:v>0</c:v>
                </c:pt>
                <c:pt idx="150277">
                  <c:v>0</c:v>
                </c:pt>
                <c:pt idx="150278">
                  <c:v>0</c:v>
                </c:pt>
                <c:pt idx="150279">
                  <c:v>0</c:v>
                </c:pt>
                <c:pt idx="150280">
                  <c:v>0</c:v>
                </c:pt>
                <c:pt idx="150281">
                  <c:v>0</c:v>
                </c:pt>
                <c:pt idx="150282">
                  <c:v>0</c:v>
                </c:pt>
                <c:pt idx="150283">
                  <c:v>0</c:v>
                </c:pt>
                <c:pt idx="150284">
                  <c:v>0</c:v>
                </c:pt>
                <c:pt idx="150285">
                  <c:v>0</c:v>
                </c:pt>
                <c:pt idx="150286">
                  <c:v>0</c:v>
                </c:pt>
                <c:pt idx="150287">
                  <c:v>0</c:v>
                </c:pt>
                <c:pt idx="150288">
                  <c:v>0</c:v>
                </c:pt>
                <c:pt idx="150289">
                  <c:v>0</c:v>
                </c:pt>
                <c:pt idx="150290">
                  <c:v>0</c:v>
                </c:pt>
                <c:pt idx="150291">
                  <c:v>0</c:v>
                </c:pt>
                <c:pt idx="150292">
                  <c:v>0</c:v>
                </c:pt>
                <c:pt idx="150293">
                  <c:v>0</c:v>
                </c:pt>
                <c:pt idx="150294">
                  <c:v>0</c:v>
                </c:pt>
                <c:pt idx="150295">
                  <c:v>0</c:v>
                </c:pt>
                <c:pt idx="150296">
                  <c:v>0</c:v>
                </c:pt>
                <c:pt idx="150297">
                  <c:v>0</c:v>
                </c:pt>
                <c:pt idx="150298">
                  <c:v>0</c:v>
                </c:pt>
                <c:pt idx="150299">
                  <c:v>0</c:v>
                </c:pt>
                <c:pt idx="150300">
                  <c:v>0</c:v>
                </c:pt>
                <c:pt idx="150301">
                  <c:v>0</c:v>
                </c:pt>
                <c:pt idx="150302">
                  <c:v>0</c:v>
                </c:pt>
                <c:pt idx="150303">
                  <c:v>0</c:v>
                </c:pt>
                <c:pt idx="150304">
                  <c:v>0</c:v>
                </c:pt>
                <c:pt idx="150305">
                  <c:v>0</c:v>
                </c:pt>
                <c:pt idx="150306">
                  <c:v>0</c:v>
                </c:pt>
                <c:pt idx="150307">
                  <c:v>0</c:v>
                </c:pt>
                <c:pt idx="150308">
                  <c:v>0</c:v>
                </c:pt>
                <c:pt idx="150309">
                  <c:v>0</c:v>
                </c:pt>
                <c:pt idx="150310">
                  <c:v>0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0</c:v>
                </c:pt>
                <c:pt idx="150315">
                  <c:v>0</c:v>
                </c:pt>
                <c:pt idx="150316">
                  <c:v>0</c:v>
                </c:pt>
                <c:pt idx="150317">
                  <c:v>0</c:v>
                </c:pt>
                <c:pt idx="150318">
                  <c:v>0</c:v>
                </c:pt>
                <c:pt idx="150319">
                  <c:v>0</c:v>
                </c:pt>
                <c:pt idx="150320">
                  <c:v>0</c:v>
                </c:pt>
                <c:pt idx="150321">
                  <c:v>0</c:v>
                </c:pt>
                <c:pt idx="150322">
                  <c:v>0</c:v>
                </c:pt>
                <c:pt idx="150323">
                  <c:v>0</c:v>
                </c:pt>
                <c:pt idx="150324">
                  <c:v>0</c:v>
                </c:pt>
                <c:pt idx="150325">
                  <c:v>0</c:v>
                </c:pt>
                <c:pt idx="150326">
                  <c:v>0</c:v>
                </c:pt>
                <c:pt idx="150327">
                  <c:v>0</c:v>
                </c:pt>
                <c:pt idx="150328">
                  <c:v>0</c:v>
                </c:pt>
                <c:pt idx="150329">
                  <c:v>0</c:v>
                </c:pt>
                <c:pt idx="150330">
                  <c:v>0</c:v>
                </c:pt>
                <c:pt idx="150331">
                  <c:v>0</c:v>
                </c:pt>
                <c:pt idx="150332">
                  <c:v>0</c:v>
                </c:pt>
                <c:pt idx="150333">
                  <c:v>0</c:v>
                </c:pt>
                <c:pt idx="150334">
                  <c:v>0</c:v>
                </c:pt>
                <c:pt idx="150335">
                  <c:v>0</c:v>
                </c:pt>
                <c:pt idx="150336">
                  <c:v>0</c:v>
                </c:pt>
                <c:pt idx="150337">
                  <c:v>0</c:v>
                </c:pt>
                <c:pt idx="150338">
                  <c:v>0</c:v>
                </c:pt>
                <c:pt idx="150339">
                  <c:v>0</c:v>
                </c:pt>
                <c:pt idx="150340">
                  <c:v>0</c:v>
                </c:pt>
                <c:pt idx="150341">
                  <c:v>0</c:v>
                </c:pt>
                <c:pt idx="150342">
                  <c:v>0</c:v>
                </c:pt>
                <c:pt idx="150343">
                  <c:v>0</c:v>
                </c:pt>
                <c:pt idx="150344">
                  <c:v>0</c:v>
                </c:pt>
                <c:pt idx="150345">
                  <c:v>0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0</c:v>
                </c:pt>
                <c:pt idx="150350">
                  <c:v>0</c:v>
                </c:pt>
                <c:pt idx="150351">
                  <c:v>0</c:v>
                </c:pt>
                <c:pt idx="150352">
                  <c:v>0</c:v>
                </c:pt>
                <c:pt idx="150353">
                  <c:v>0</c:v>
                </c:pt>
                <c:pt idx="150354">
                  <c:v>0</c:v>
                </c:pt>
                <c:pt idx="150355">
                  <c:v>0</c:v>
                </c:pt>
                <c:pt idx="150356">
                  <c:v>0</c:v>
                </c:pt>
                <c:pt idx="150357">
                  <c:v>0</c:v>
                </c:pt>
                <c:pt idx="150358">
                  <c:v>0</c:v>
                </c:pt>
                <c:pt idx="150359">
                  <c:v>0</c:v>
                </c:pt>
                <c:pt idx="150360">
                  <c:v>0</c:v>
                </c:pt>
                <c:pt idx="150361">
                  <c:v>0</c:v>
                </c:pt>
                <c:pt idx="150362">
                  <c:v>0</c:v>
                </c:pt>
                <c:pt idx="150363">
                  <c:v>0</c:v>
                </c:pt>
                <c:pt idx="150364">
                  <c:v>0</c:v>
                </c:pt>
                <c:pt idx="150365">
                  <c:v>0</c:v>
                </c:pt>
                <c:pt idx="150366">
                  <c:v>0</c:v>
                </c:pt>
                <c:pt idx="150367">
                  <c:v>0</c:v>
                </c:pt>
                <c:pt idx="150368">
                  <c:v>0</c:v>
                </c:pt>
                <c:pt idx="150369">
                  <c:v>0</c:v>
                </c:pt>
                <c:pt idx="150370">
                  <c:v>0</c:v>
                </c:pt>
                <c:pt idx="150371">
                  <c:v>0</c:v>
                </c:pt>
                <c:pt idx="150372">
                  <c:v>0</c:v>
                </c:pt>
                <c:pt idx="150373">
                  <c:v>0</c:v>
                </c:pt>
                <c:pt idx="150374">
                  <c:v>0</c:v>
                </c:pt>
                <c:pt idx="150375">
                  <c:v>0</c:v>
                </c:pt>
                <c:pt idx="150376">
                  <c:v>0</c:v>
                </c:pt>
                <c:pt idx="150377">
                  <c:v>0</c:v>
                </c:pt>
                <c:pt idx="150378">
                  <c:v>0</c:v>
                </c:pt>
                <c:pt idx="150379">
                  <c:v>0</c:v>
                </c:pt>
                <c:pt idx="150380">
                  <c:v>0</c:v>
                </c:pt>
                <c:pt idx="150381">
                  <c:v>0</c:v>
                </c:pt>
                <c:pt idx="150382">
                  <c:v>0</c:v>
                </c:pt>
                <c:pt idx="150383">
                  <c:v>0</c:v>
                </c:pt>
                <c:pt idx="150384">
                  <c:v>0</c:v>
                </c:pt>
                <c:pt idx="150385">
                  <c:v>0</c:v>
                </c:pt>
                <c:pt idx="150386">
                  <c:v>0</c:v>
                </c:pt>
                <c:pt idx="150387">
                  <c:v>0</c:v>
                </c:pt>
                <c:pt idx="150388">
                  <c:v>0</c:v>
                </c:pt>
                <c:pt idx="150389">
                  <c:v>0</c:v>
                </c:pt>
                <c:pt idx="150390">
                  <c:v>0</c:v>
                </c:pt>
                <c:pt idx="150391">
                  <c:v>0</c:v>
                </c:pt>
                <c:pt idx="150392">
                  <c:v>0</c:v>
                </c:pt>
                <c:pt idx="150393">
                  <c:v>0</c:v>
                </c:pt>
                <c:pt idx="150394">
                  <c:v>0</c:v>
                </c:pt>
                <c:pt idx="150395">
                  <c:v>0</c:v>
                </c:pt>
                <c:pt idx="150396">
                  <c:v>0</c:v>
                </c:pt>
                <c:pt idx="150397">
                  <c:v>0</c:v>
                </c:pt>
                <c:pt idx="150398">
                  <c:v>0</c:v>
                </c:pt>
                <c:pt idx="150399">
                  <c:v>0</c:v>
                </c:pt>
                <c:pt idx="150400">
                  <c:v>0</c:v>
                </c:pt>
                <c:pt idx="150401">
                  <c:v>0</c:v>
                </c:pt>
                <c:pt idx="150402">
                  <c:v>0</c:v>
                </c:pt>
                <c:pt idx="150403">
                  <c:v>0</c:v>
                </c:pt>
                <c:pt idx="150404">
                  <c:v>0</c:v>
                </c:pt>
                <c:pt idx="150405">
                  <c:v>0</c:v>
                </c:pt>
                <c:pt idx="150406">
                  <c:v>0</c:v>
                </c:pt>
                <c:pt idx="150407">
                  <c:v>0</c:v>
                </c:pt>
                <c:pt idx="150408">
                  <c:v>0</c:v>
                </c:pt>
                <c:pt idx="150409">
                  <c:v>0</c:v>
                </c:pt>
                <c:pt idx="150410">
                  <c:v>0</c:v>
                </c:pt>
                <c:pt idx="150411">
                  <c:v>0</c:v>
                </c:pt>
                <c:pt idx="150412">
                  <c:v>0</c:v>
                </c:pt>
                <c:pt idx="150413">
                  <c:v>0</c:v>
                </c:pt>
                <c:pt idx="150414">
                  <c:v>0</c:v>
                </c:pt>
                <c:pt idx="150415">
                  <c:v>0</c:v>
                </c:pt>
                <c:pt idx="150416">
                  <c:v>0</c:v>
                </c:pt>
                <c:pt idx="150417">
                  <c:v>0</c:v>
                </c:pt>
                <c:pt idx="150418">
                  <c:v>0</c:v>
                </c:pt>
                <c:pt idx="150419">
                  <c:v>0</c:v>
                </c:pt>
                <c:pt idx="150420">
                  <c:v>0</c:v>
                </c:pt>
                <c:pt idx="150421">
                  <c:v>0</c:v>
                </c:pt>
                <c:pt idx="150422">
                  <c:v>0</c:v>
                </c:pt>
                <c:pt idx="150423">
                  <c:v>0</c:v>
                </c:pt>
                <c:pt idx="150424">
                  <c:v>0</c:v>
                </c:pt>
                <c:pt idx="150425">
                  <c:v>0</c:v>
                </c:pt>
                <c:pt idx="150426">
                  <c:v>0</c:v>
                </c:pt>
                <c:pt idx="150427">
                  <c:v>0</c:v>
                </c:pt>
                <c:pt idx="150428">
                  <c:v>0</c:v>
                </c:pt>
                <c:pt idx="150429">
                  <c:v>0</c:v>
                </c:pt>
                <c:pt idx="150430">
                  <c:v>0</c:v>
                </c:pt>
                <c:pt idx="150431">
                  <c:v>0</c:v>
                </c:pt>
                <c:pt idx="150432">
                  <c:v>0</c:v>
                </c:pt>
                <c:pt idx="150433">
                  <c:v>0</c:v>
                </c:pt>
                <c:pt idx="150434">
                  <c:v>0</c:v>
                </c:pt>
                <c:pt idx="150435">
                  <c:v>0</c:v>
                </c:pt>
                <c:pt idx="150436">
                  <c:v>0</c:v>
                </c:pt>
                <c:pt idx="150437">
                  <c:v>0</c:v>
                </c:pt>
                <c:pt idx="150438">
                  <c:v>0</c:v>
                </c:pt>
                <c:pt idx="150439">
                  <c:v>0</c:v>
                </c:pt>
                <c:pt idx="150440">
                  <c:v>0</c:v>
                </c:pt>
                <c:pt idx="150441">
                  <c:v>0</c:v>
                </c:pt>
                <c:pt idx="150442">
                  <c:v>0</c:v>
                </c:pt>
                <c:pt idx="150443">
                  <c:v>0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0</c:v>
                </c:pt>
                <c:pt idx="150448">
                  <c:v>0</c:v>
                </c:pt>
                <c:pt idx="150449">
                  <c:v>0</c:v>
                </c:pt>
                <c:pt idx="150450">
                  <c:v>0</c:v>
                </c:pt>
                <c:pt idx="150451">
                  <c:v>0</c:v>
                </c:pt>
                <c:pt idx="150452">
                  <c:v>0</c:v>
                </c:pt>
                <c:pt idx="150453">
                  <c:v>0</c:v>
                </c:pt>
                <c:pt idx="150454">
                  <c:v>0</c:v>
                </c:pt>
                <c:pt idx="150455">
                  <c:v>0</c:v>
                </c:pt>
                <c:pt idx="150456">
                  <c:v>0</c:v>
                </c:pt>
                <c:pt idx="150457">
                  <c:v>0</c:v>
                </c:pt>
                <c:pt idx="150458">
                  <c:v>0</c:v>
                </c:pt>
                <c:pt idx="150459">
                  <c:v>0</c:v>
                </c:pt>
                <c:pt idx="150460">
                  <c:v>0</c:v>
                </c:pt>
                <c:pt idx="150461">
                  <c:v>0</c:v>
                </c:pt>
                <c:pt idx="150462">
                  <c:v>0</c:v>
                </c:pt>
                <c:pt idx="150463">
                  <c:v>0</c:v>
                </c:pt>
                <c:pt idx="150464">
                  <c:v>0</c:v>
                </c:pt>
                <c:pt idx="150465">
                  <c:v>0</c:v>
                </c:pt>
                <c:pt idx="150466">
                  <c:v>0</c:v>
                </c:pt>
                <c:pt idx="150467">
                  <c:v>0</c:v>
                </c:pt>
                <c:pt idx="150468">
                  <c:v>0</c:v>
                </c:pt>
                <c:pt idx="150469">
                  <c:v>0</c:v>
                </c:pt>
                <c:pt idx="150470">
                  <c:v>0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0</c:v>
                </c:pt>
                <c:pt idx="150476">
                  <c:v>0</c:v>
                </c:pt>
                <c:pt idx="150477">
                  <c:v>0</c:v>
                </c:pt>
                <c:pt idx="150478">
                  <c:v>0</c:v>
                </c:pt>
                <c:pt idx="150479">
                  <c:v>0</c:v>
                </c:pt>
                <c:pt idx="150480">
                  <c:v>0</c:v>
                </c:pt>
                <c:pt idx="150481">
                  <c:v>0</c:v>
                </c:pt>
                <c:pt idx="150482">
                  <c:v>0</c:v>
                </c:pt>
                <c:pt idx="150483">
                  <c:v>0</c:v>
                </c:pt>
                <c:pt idx="150484">
                  <c:v>0</c:v>
                </c:pt>
                <c:pt idx="150485">
                  <c:v>0</c:v>
                </c:pt>
                <c:pt idx="150486">
                  <c:v>0</c:v>
                </c:pt>
                <c:pt idx="150487">
                  <c:v>0</c:v>
                </c:pt>
                <c:pt idx="150488">
                  <c:v>0</c:v>
                </c:pt>
                <c:pt idx="150489">
                  <c:v>0</c:v>
                </c:pt>
                <c:pt idx="150490">
                  <c:v>0</c:v>
                </c:pt>
                <c:pt idx="150491">
                  <c:v>0</c:v>
                </c:pt>
                <c:pt idx="150492">
                  <c:v>0</c:v>
                </c:pt>
                <c:pt idx="150493">
                  <c:v>0</c:v>
                </c:pt>
                <c:pt idx="150494">
                  <c:v>0</c:v>
                </c:pt>
                <c:pt idx="150495">
                  <c:v>0</c:v>
                </c:pt>
                <c:pt idx="150496">
                  <c:v>0</c:v>
                </c:pt>
                <c:pt idx="150497">
                  <c:v>0</c:v>
                </c:pt>
                <c:pt idx="150498">
                  <c:v>0</c:v>
                </c:pt>
                <c:pt idx="150499">
                  <c:v>0</c:v>
                </c:pt>
                <c:pt idx="150500">
                  <c:v>0</c:v>
                </c:pt>
                <c:pt idx="150501">
                  <c:v>0</c:v>
                </c:pt>
                <c:pt idx="150502">
                  <c:v>0</c:v>
                </c:pt>
                <c:pt idx="150503">
                  <c:v>0</c:v>
                </c:pt>
                <c:pt idx="150504">
                  <c:v>0</c:v>
                </c:pt>
                <c:pt idx="150505">
                  <c:v>0</c:v>
                </c:pt>
                <c:pt idx="150506">
                  <c:v>0</c:v>
                </c:pt>
                <c:pt idx="150507">
                  <c:v>0</c:v>
                </c:pt>
                <c:pt idx="150508">
                  <c:v>0</c:v>
                </c:pt>
                <c:pt idx="150509">
                  <c:v>0</c:v>
                </c:pt>
                <c:pt idx="150510">
                  <c:v>0</c:v>
                </c:pt>
                <c:pt idx="150511">
                  <c:v>0</c:v>
                </c:pt>
                <c:pt idx="150512">
                  <c:v>0</c:v>
                </c:pt>
                <c:pt idx="150513">
                  <c:v>0</c:v>
                </c:pt>
                <c:pt idx="150514">
                  <c:v>0</c:v>
                </c:pt>
                <c:pt idx="150515">
                  <c:v>0</c:v>
                </c:pt>
                <c:pt idx="150516">
                  <c:v>0</c:v>
                </c:pt>
                <c:pt idx="150517">
                  <c:v>0</c:v>
                </c:pt>
                <c:pt idx="150518">
                  <c:v>0</c:v>
                </c:pt>
                <c:pt idx="150519">
                  <c:v>0</c:v>
                </c:pt>
                <c:pt idx="150520">
                  <c:v>0</c:v>
                </c:pt>
                <c:pt idx="150521">
                  <c:v>0</c:v>
                </c:pt>
                <c:pt idx="150522">
                  <c:v>0</c:v>
                </c:pt>
                <c:pt idx="150523">
                  <c:v>0</c:v>
                </c:pt>
                <c:pt idx="150524">
                  <c:v>0</c:v>
                </c:pt>
                <c:pt idx="150525">
                  <c:v>0</c:v>
                </c:pt>
                <c:pt idx="150526">
                  <c:v>0</c:v>
                </c:pt>
                <c:pt idx="150527">
                  <c:v>0</c:v>
                </c:pt>
                <c:pt idx="150528">
                  <c:v>0</c:v>
                </c:pt>
                <c:pt idx="150529">
                  <c:v>0</c:v>
                </c:pt>
                <c:pt idx="150530">
                  <c:v>0</c:v>
                </c:pt>
                <c:pt idx="150531">
                  <c:v>0</c:v>
                </c:pt>
                <c:pt idx="150532">
                  <c:v>0</c:v>
                </c:pt>
                <c:pt idx="150533">
                  <c:v>0</c:v>
                </c:pt>
                <c:pt idx="150534">
                  <c:v>0</c:v>
                </c:pt>
                <c:pt idx="150535">
                  <c:v>0</c:v>
                </c:pt>
                <c:pt idx="150536">
                  <c:v>0</c:v>
                </c:pt>
                <c:pt idx="150537">
                  <c:v>0</c:v>
                </c:pt>
                <c:pt idx="150538">
                  <c:v>0</c:v>
                </c:pt>
                <c:pt idx="150539">
                  <c:v>0</c:v>
                </c:pt>
                <c:pt idx="150540">
                  <c:v>0</c:v>
                </c:pt>
                <c:pt idx="150541">
                  <c:v>0</c:v>
                </c:pt>
                <c:pt idx="150542">
                  <c:v>0</c:v>
                </c:pt>
                <c:pt idx="150543">
                  <c:v>0</c:v>
                </c:pt>
                <c:pt idx="150544">
                  <c:v>0</c:v>
                </c:pt>
                <c:pt idx="150545">
                  <c:v>0</c:v>
                </c:pt>
                <c:pt idx="150546">
                  <c:v>0</c:v>
                </c:pt>
                <c:pt idx="150547">
                  <c:v>0</c:v>
                </c:pt>
                <c:pt idx="150548">
                  <c:v>0</c:v>
                </c:pt>
                <c:pt idx="150549">
                  <c:v>0</c:v>
                </c:pt>
                <c:pt idx="150550">
                  <c:v>0</c:v>
                </c:pt>
                <c:pt idx="150551">
                  <c:v>0</c:v>
                </c:pt>
                <c:pt idx="150552">
                  <c:v>0</c:v>
                </c:pt>
                <c:pt idx="150553">
                  <c:v>0</c:v>
                </c:pt>
                <c:pt idx="150554">
                  <c:v>0</c:v>
                </c:pt>
                <c:pt idx="150555">
                  <c:v>0</c:v>
                </c:pt>
                <c:pt idx="150556">
                  <c:v>0</c:v>
                </c:pt>
                <c:pt idx="150557">
                  <c:v>0</c:v>
                </c:pt>
                <c:pt idx="150558">
                  <c:v>0</c:v>
                </c:pt>
                <c:pt idx="150559">
                  <c:v>0</c:v>
                </c:pt>
                <c:pt idx="150560">
                  <c:v>0</c:v>
                </c:pt>
                <c:pt idx="150561">
                  <c:v>0</c:v>
                </c:pt>
                <c:pt idx="150562">
                  <c:v>0</c:v>
                </c:pt>
                <c:pt idx="150563">
                  <c:v>0</c:v>
                </c:pt>
                <c:pt idx="150564">
                  <c:v>0</c:v>
                </c:pt>
                <c:pt idx="150565">
                  <c:v>0</c:v>
                </c:pt>
                <c:pt idx="150566">
                  <c:v>0</c:v>
                </c:pt>
                <c:pt idx="150567">
                  <c:v>0</c:v>
                </c:pt>
                <c:pt idx="150568">
                  <c:v>0</c:v>
                </c:pt>
                <c:pt idx="150569">
                  <c:v>0</c:v>
                </c:pt>
                <c:pt idx="150570">
                  <c:v>0</c:v>
                </c:pt>
                <c:pt idx="150571">
                  <c:v>0</c:v>
                </c:pt>
                <c:pt idx="150572">
                  <c:v>0</c:v>
                </c:pt>
                <c:pt idx="150573">
                  <c:v>0</c:v>
                </c:pt>
                <c:pt idx="150574">
                  <c:v>0</c:v>
                </c:pt>
                <c:pt idx="150575">
                  <c:v>0</c:v>
                </c:pt>
                <c:pt idx="150576">
                  <c:v>0</c:v>
                </c:pt>
                <c:pt idx="150577">
                  <c:v>0</c:v>
                </c:pt>
                <c:pt idx="150578">
                  <c:v>0</c:v>
                </c:pt>
                <c:pt idx="150579">
                  <c:v>0</c:v>
                </c:pt>
                <c:pt idx="150580">
                  <c:v>0</c:v>
                </c:pt>
                <c:pt idx="150581">
                  <c:v>0</c:v>
                </c:pt>
                <c:pt idx="150582">
                  <c:v>0</c:v>
                </c:pt>
                <c:pt idx="150583">
                  <c:v>0</c:v>
                </c:pt>
                <c:pt idx="150584">
                  <c:v>0</c:v>
                </c:pt>
                <c:pt idx="150585">
                  <c:v>0</c:v>
                </c:pt>
                <c:pt idx="150586">
                  <c:v>0</c:v>
                </c:pt>
                <c:pt idx="150587">
                  <c:v>0</c:v>
                </c:pt>
                <c:pt idx="150588">
                  <c:v>0</c:v>
                </c:pt>
                <c:pt idx="150589">
                  <c:v>0</c:v>
                </c:pt>
                <c:pt idx="150590">
                  <c:v>0</c:v>
                </c:pt>
                <c:pt idx="150591">
                  <c:v>0</c:v>
                </c:pt>
                <c:pt idx="150592">
                  <c:v>0</c:v>
                </c:pt>
                <c:pt idx="150593">
                  <c:v>0</c:v>
                </c:pt>
                <c:pt idx="150594">
                  <c:v>0</c:v>
                </c:pt>
                <c:pt idx="150595">
                  <c:v>0</c:v>
                </c:pt>
                <c:pt idx="150596">
                  <c:v>0</c:v>
                </c:pt>
                <c:pt idx="150597">
                  <c:v>0</c:v>
                </c:pt>
                <c:pt idx="150598">
                  <c:v>0</c:v>
                </c:pt>
                <c:pt idx="150599">
                  <c:v>0</c:v>
                </c:pt>
                <c:pt idx="150600">
                  <c:v>0</c:v>
                </c:pt>
                <c:pt idx="150601">
                  <c:v>0</c:v>
                </c:pt>
                <c:pt idx="150602">
                  <c:v>0</c:v>
                </c:pt>
                <c:pt idx="150603">
                  <c:v>0</c:v>
                </c:pt>
                <c:pt idx="150604">
                  <c:v>0</c:v>
                </c:pt>
                <c:pt idx="150605">
                  <c:v>0</c:v>
                </c:pt>
                <c:pt idx="150606">
                  <c:v>0</c:v>
                </c:pt>
                <c:pt idx="150607">
                  <c:v>0</c:v>
                </c:pt>
                <c:pt idx="150608">
                  <c:v>0</c:v>
                </c:pt>
                <c:pt idx="150609">
                  <c:v>0</c:v>
                </c:pt>
                <c:pt idx="150610">
                  <c:v>0</c:v>
                </c:pt>
                <c:pt idx="150611">
                  <c:v>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0</c:v>
                </c:pt>
                <c:pt idx="150616">
                  <c:v>0</c:v>
                </c:pt>
                <c:pt idx="150617">
                  <c:v>0</c:v>
                </c:pt>
                <c:pt idx="150618">
                  <c:v>0</c:v>
                </c:pt>
                <c:pt idx="150619">
                  <c:v>0</c:v>
                </c:pt>
                <c:pt idx="150620">
                  <c:v>0</c:v>
                </c:pt>
                <c:pt idx="150621">
                  <c:v>0</c:v>
                </c:pt>
                <c:pt idx="150622">
                  <c:v>0</c:v>
                </c:pt>
                <c:pt idx="150623">
                  <c:v>0</c:v>
                </c:pt>
                <c:pt idx="150624">
                  <c:v>0</c:v>
                </c:pt>
                <c:pt idx="150625">
                  <c:v>0</c:v>
                </c:pt>
                <c:pt idx="150626">
                  <c:v>0</c:v>
                </c:pt>
                <c:pt idx="150627">
                  <c:v>0</c:v>
                </c:pt>
                <c:pt idx="150628">
                  <c:v>0</c:v>
                </c:pt>
                <c:pt idx="150629">
                  <c:v>0</c:v>
                </c:pt>
                <c:pt idx="150630">
                  <c:v>0</c:v>
                </c:pt>
                <c:pt idx="150631">
                  <c:v>0</c:v>
                </c:pt>
                <c:pt idx="150632">
                  <c:v>0</c:v>
                </c:pt>
                <c:pt idx="150633">
                  <c:v>0</c:v>
                </c:pt>
                <c:pt idx="150634">
                  <c:v>0</c:v>
                </c:pt>
                <c:pt idx="150635">
                  <c:v>0</c:v>
                </c:pt>
                <c:pt idx="150636">
                  <c:v>0</c:v>
                </c:pt>
                <c:pt idx="150637">
                  <c:v>0</c:v>
                </c:pt>
                <c:pt idx="150638">
                  <c:v>0</c:v>
                </c:pt>
                <c:pt idx="150639">
                  <c:v>0</c:v>
                </c:pt>
                <c:pt idx="150640">
                  <c:v>0</c:v>
                </c:pt>
                <c:pt idx="150641">
                  <c:v>0</c:v>
                </c:pt>
                <c:pt idx="150642">
                  <c:v>0</c:v>
                </c:pt>
                <c:pt idx="150643">
                  <c:v>0</c:v>
                </c:pt>
                <c:pt idx="150644">
                  <c:v>0</c:v>
                </c:pt>
                <c:pt idx="150645">
                  <c:v>0</c:v>
                </c:pt>
                <c:pt idx="150646">
                  <c:v>0</c:v>
                </c:pt>
                <c:pt idx="150647">
                  <c:v>0</c:v>
                </c:pt>
                <c:pt idx="150648">
                  <c:v>0</c:v>
                </c:pt>
                <c:pt idx="150649">
                  <c:v>0</c:v>
                </c:pt>
                <c:pt idx="150650">
                  <c:v>0</c:v>
                </c:pt>
                <c:pt idx="150651">
                  <c:v>0</c:v>
                </c:pt>
                <c:pt idx="150652">
                  <c:v>0</c:v>
                </c:pt>
                <c:pt idx="150653">
                  <c:v>0</c:v>
                </c:pt>
                <c:pt idx="150654">
                  <c:v>0</c:v>
                </c:pt>
                <c:pt idx="150655">
                  <c:v>0</c:v>
                </c:pt>
                <c:pt idx="150656">
                  <c:v>0</c:v>
                </c:pt>
                <c:pt idx="150657">
                  <c:v>0</c:v>
                </c:pt>
                <c:pt idx="150658">
                  <c:v>0</c:v>
                </c:pt>
                <c:pt idx="150659">
                  <c:v>0</c:v>
                </c:pt>
                <c:pt idx="150660">
                  <c:v>0</c:v>
                </c:pt>
                <c:pt idx="150661">
                  <c:v>0</c:v>
                </c:pt>
                <c:pt idx="150662">
                  <c:v>0</c:v>
                </c:pt>
                <c:pt idx="150663">
                  <c:v>0</c:v>
                </c:pt>
                <c:pt idx="150664">
                  <c:v>0</c:v>
                </c:pt>
                <c:pt idx="150665">
                  <c:v>0</c:v>
                </c:pt>
                <c:pt idx="150666">
                  <c:v>0</c:v>
                </c:pt>
                <c:pt idx="150667">
                  <c:v>0</c:v>
                </c:pt>
                <c:pt idx="150668">
                  <c:v>0</c:v>
                </c:pt>
                <c:pt idx="150669">
                  <c:v>0</c:v>
                </c:pt>
                <c:pt idx="150670">
                  <c:v>0</c:v>
                </c:pt>
                <c:pt idx="150671">
                  <c:v>0</c:v>
                </c:pt>
                <c:pt idx="150672">
                  <c:v>0</c:v>
                </c:pt>
                <c:pt idx="150673">
                  <c:v>0</c:v>
                </c:pt>
                <c:pt idx="150674">
                  <c:v>0</c:v>
                </c:pt>
                <c:pt idx="150675">
                  <c:v>0</c:v>
                </c:pt>
                <c:pt idx="150676">
                  <c:v>0</c:v>
                </c:pt>
                <c:pt idx="150677">
                  <c:v>0</c:v>
                </c:pt>
                <c:pt idx="150678">
                  <c:v>0</c:v>
                </c:pt>
                <c:pt idx="150679">
                  <c:v>0</c:v>
                </c:pt>
                <c:pt idx="150680">
                  <c:v>0</c:v>
                </c:pt>
                <c:pt idx="150681">
                  <c:v>0</c:v>
                </c:pt>
                <c:pt idx="150682">
                  <c:v>0</c:v>
                </c:pt>
                <c:pt idx="150683">
                  <c:v>0</c:v>
                </c:pt>
                <c:pt idx="150684">
                  <c:v>0</c:v>
                </c:pt>
                <c:pt idx="150685">
                  <c:v>0</c:v>
                </c:pt>
                <c:pt idx="150686">
                  <c:v>0</c:v>
                </c:pt>
                <c:pt idx="150687">
                  <c:v>0</c:v>
                </c:pt>
                <c:pt idx="150688">
                  <c:v>0</c:v>
                </c:pt>
                <c:pt idx="150689">
                  <c:v>0</c:v>
                </c:pt>
                <c:pt idx="150690">
                  <c:v>0</c:v>
                </c:pt>
                <c:pt idx="150691">
                  <c:v>0</c:v>
                </c:pt>
                <c:pt idx="150692">
                  <c:v>0</c:v>
                </c:pt>
                <c:pt idx="150693">
                  <c:v>0</c:v>
                </c:pt>
                <c:pt idx="150694">
                  <c:v>0</c:v>
                </c:pt>
                <c:pt idx="150695">
                  <c:v>0</c:v>
                </c:pt>
                <c:pt idx="150696">
                  <c:v>0</c:v>
                </c:pt>
                <c:pt idx="150697">
                  <c:v>0</c:v>
                </c:pt>
                <c:pt idx="150698">
                  <c:v>0</c:v>
                </c:pt>
                <c:pt idx="150699">
                  <c:v>0</c:v>
                </c:pt>
                <c:pt idx="150700">
                  <c:v>0</c:v>
                </c:pt>
                <c:pt idx="150701">
                  <c:v>0</c:v>
                </c:pt>
                <c:pt idx="150702">
                  <c:v>0</c:v>
                </c:pt>
                <c:pt idx="150703">
                  <c:v>0</c:v>
                </c:pt>
                <c:pt idx="150704">
                  <c:v>0</c:v>
                </c:pt>
                <c:pt idx="150705">
                  <c:v>0</c:v>
                </c:pt>
                <c:pt idx="150706">
                  <c:v>0</c:v>
                </c:pt>
                <c:pt idx="150707">
                  <c:v>0</c:v>
                </c:pt>
                <c:pt idx="150708">
                  <c:v>0</c:v>
                </c:pt>
                <c:pt idx="150709">
                  <c:v>0</c:v>
                </c:pt>
                <c:pt idx="150710">
                  <c:v>0</c:v>
                </c:pt>
                <c:pt idx="150711">
                  <c:v>0</c:v>
                </c:pt>
                <c:pt idx="150712">
                  <c:v>0</c:v>
                </c:pt>
                <c:pt idx="150713">
                  <c:v>0</c:v>
                </c:pt>
                <c:pt idx="150714">
                  <c:v>0</c:v>
                </c:pt>
                <c:pt idx="150715">
                  <c:v>0</c:v>
                </c:pt>
                <c:pt idx="150716">
                  <c:v>0</c:v>
                </c:pt>
                <c:pt idx="150717">
                  <c:v>0</c:v>
                </c:pt>
                <c:pt idx="150718">
                  <c:v>0</c:v>
                </c:pt>
                <c:pt idx="150719">
                  <c:v>0</c:v>
                </c:pt>
                <c:pt idx="150720">
                  <c:v>0</c:v>
                </c:pt>
                <c:pt idx="150721">
                  <c:v>0</c:v>
                </c:pt>
                <c:pt idx="150722">
                  <c:v>0</c:v>
                </c:pt>
                <c:pt idx="150723">
                  <c:v>0</c:v>
                </c:pt>
                <c:pt idx="150724">
                  <c:v>0</c:v>
                </c:pt>
                <c:pt idx="150725">
                  <c:v>0</c:v>
                </c:pt>
                <c:pt idx="150726">
                  <c:v>0</c:v>
                </c:pt>
                <c:pt idx="150727">
                  <c:v>0</c:v>
                </c:pt>
                <c:pt idx="150728">
                  <c:v>0</c:v>
                </c:pt>
                <c:pt idx="150729">
                  <c:v>0</c:v>
                </c:pt>
                <c:pt idx="150730">
                  <c:v>0</c:v>
                </c:pt>
                <c:pt idx="150731">
                  <c:v>0</c:v>
                </c:pt>
                <c:pt idx="150732">
                  <c:v>0</c:v>
                </c:pt>
                <c:pt idx="150733">
                  <c:v>0</c:v>
                </c:pt>
                <c:pt idx="150734">
                  <c:v>0</c:v>
                </c:pt>
                <c:pt idx="150735">
                  <c:v>0</c:v>
                </c:pt>
                <c:pt idx="150736">
                  <c:v>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0</c:v>
                </c:pt>
                <c:pt idx="150742">
                  <c:v>0</c:v>
                </c:pt>
                <c:pt idx="150743">
                  <c:v>0</c:v>
                </c:pt>
                <c:pt idx="150744">
                  <c:v>0</c:v>
                </c:pt>
                <c:pt idx="150745">
                  <c:v>0</c:v>
                </c:pt>
                <c:pt idx="150746">
                  <c:v>0</c:v>
                </c:pt>
                <c:pt idx="150747">
                  <c:v>0</c:v>
                </c:pt>
                <c:pt idx="150748">
                  <c:v>0</c:v>
                </c:pt>
                <c:pt idx="150749">
                  <c:v>0</c:v>
                </c:pt>
                <c:pt idx="150750">
                  <c:v>0</c:v>
                </c:pt>
                <c:pt idx="150751">
                  <c:v>0</c:v>
                </c:pt>
                <c:pt idx="150752">
                  <c:v>0</c:v>
                </c:pt>
                <c:pt idx="150753">
                  <c:v>0</c:v>
                </c:pt>
                <c:pt idx="150754">
                  <c:v>0</c:v>
                </c:pt>
                <c:pt idx="150755">
                  <c:v>0</c:v>
                </c:pt>
                <c:pt idx="150756">
                  <c:v>0</c:v>
                </c:pt>
                <c:pt idx="150757">
                  <c:v>0</c:v>
                </c:pt>
                <c:pt idx="150758">
                  <c:v>0</c:v>
                </c:pt>
                <c:pt idx="150759">
                  <c:v>0</c:v>
                </c:pt>
                <c:pt idx="150760">
                  <c:v>0</c:v>
                </c:pt>
                <c:pt idx="150761">
                  <c:v>0</c:v>
                </c:pt>
                <c:pt idx="150762">
                  <c:v>0</c:v>
                </c:pt>
                <c:pt idx="150763">
                  <c:v>0</c:v>
                </c:pt>
                <c:pt idx="150764">
                  <c:v>0</c:v>
                </c:pt>
                <c:pt idx="150765">
                  <c:v>0</c:v>
                </c:pt>
                <c:pt idx="150766">
                  <c:v>0</c:v>
                </c:pt>
                <c:pt idx="150767">
                  <c:v>0</c:v>
                </c:pt>
                <c:pt idx="150768">
                  <c:v>0</c:v>
                </c:pt>
                <c:pt idx="150769">
                  <c:v>0</c:v>
                </c:pt>
                <c:pt idx="150770">
                  <c:v>0</c:v>
                </c:pt>
                <c:pt idx="150771">
                  <c:v>0</c:v>
                </c:pt>
                <c:pt idx="150772">
                  <c:v>0</c:v>
                </c:pt>
                <c:pt idx="150773">
                  <c:v>0</c:v>
                </c:pt>
                <c:pt idx="150774">
                  <c:v>0</c:v>
                </c:pt>
                <c:pt idx="150775">
                  <c:v>0</c:v>
                </c:pt>
                <c:pt idx="150776">
                  <c:v>0</c:v>
                </c:pt>
                <c:pt idx="150777">
                  <c:v>0</c:v>
                </c:pt>
                <c:pt idx="150778">
                  <c:v>0</c:v>
                </c:pt>
                <c:pt idx="150779">
                  <c:v>0</c:v>
                </c:pt>
                <c:pt idx="150780">
                  <c:v>0</c:v>
                </c:pt>
                <c:pt idx="150781">
                  <c:v>0</c:v>
                </c:pt>
                <c:pt idx="150782">
                  <c:v>0</c:v>
                </c:pt>
                <c:pt idx="150783">
                  <c:v>0</c:v>
                </c:pt>
                <c:pt idx="150784">
                  <c:v>0</c:v>
                </c:pt>
                <c:pt idx="150785">
                  <c:v>0</c:v>
                </c:pt>
                <c:pt idx="150786">
                  <c:v>0</c:v>
                </c:pt>
                <c:pt idx="150787">
                  <c:v>0</c:v>
                </c:pt>
                <c:pt idx="150788">
                  <c:v>0</c:v>
                </c:pt>
                <c:pt idx="150789">
                  <c:v>0</c:v>
                </c:pt>
                <c:pt idx="150790">
                  <c:v>0</c:v>
                </c:pt>
                <c:pt idx="150791">
                  <c:v>0</c:v>
                </c:pt>
                <c:pt idx="150792">
                  <c:v>0</c:v>
                </c:pt>
                <c:pt idx="150793">
                  <c:v>0</c:v>
                </c:pt>
                <c:pt idx="150794">
                  <c:v>0</c:v>
                </c:pt>
                <c:pt idx="150795">
                  <c:v>0</c:v>
                </c:pt>
                <c:pt idx="150796">
                  <c:v>0</c:v>
                </c:pt>
                <c:pt idx="150797">
                  <c:v>0</c:v>
                </c:pt>
                <c:pt idx="150798">
                  <c:v>0</c:v>
                </c:pt>
                <c:pt idx="150799">
                  <c:v>0</c:v>
                </c:pt>
                <c:pt idx="150800">
                  <c:v>0</c:v>
                </c:pt>
                <c:pt idx="150801">
                  <c:v>0</c:v>
                </c:pt>
                <c:pt idx="150802">
                  <c:v>0</c:v>
                </c:pt>
                <c:pt idx="150803">
                  <c:v>0</c:v>
                </c:pt>
                <c:pt idx="150804">
                  <c:v>0</c:v>
                </c:pt>
                <c:pt idx="150805">
                  <c:v>0</c:v>
                </c:pt>
                <c:pt idx="150806">
                  <c:v>0</c:v>
                </c:pt>
                <c:pt idx="150807">
                  <c:v>0</c:v>
                </c:pt>
                <c:pt idx="150808">
                  <c:v>0</c:v>
                </c:pt>
                <c:pt idx="150809">
                  <c:v>0</c:v>
                </c:pt>
                <c:pt idx="150810">
                  <c:v>0</c:v>
                </c:pt>
                <c:pt idx="150811">
                  <c:v>0</c:v>
                </c:pt>
                <c:pt idx="150812">
                  <c:v>0</c:v>
                </c:pt>
                <c:pt idx="150813">
                  <c:v>0</c:v>
                </c:pt>
                <c:pt idx="150814">
                  <c:v>0</c:v>
                </c:pt>
                <c:pt idx="150815">
                  <c:v>0</c:v>
                </c:pt>
                <c:pt idx="150816">
                  <c:v>0</c:v>
                </c:pt>
                <c:pt idx="150817">
                  <c:v>0</c:v>
                </c:pt>
                <c:pt idx="150818">
                  <c:v>0</c:v>
                </c:pt>
                <c:pt idx="150819">
                  <c:v>0</c:v>
                </c:pt>
                <c:pt idx="150820">
                  <c:v>0</c:v>
                </c:pt>
                <c:pt idx="150821">
                  <c:v>0</c:v>
                </c:pt>
                <c:pt idx="150822">
                  <c:v>0</c:v>
                </c:pt>
                <c:pt idx="150823">
                  <c:v>0</c:v>
                </c:pt>
                <c:pt idx="150824">
                  <c:v>0</c:v>
                </c:pt>
                <c:pt idx="150825">
                  <c:v>0</c:v>
                </c:pt>
                <c:pt idx="150826">
                  <c:v>0</c:v>
                </c:pt>
                <c:pt idx="150827">
                  <c:v>0</c:v>
                </c:pt>
                <c:pt idx="150828">
                  <c:v>0</c:v>
                </c:pt>
                <c:pt idx="150829">
                  <c:v>0</c:v>
                </c:pt>
                <c:pt idx="150830">
                  <c:v>0</c:v>
                </c:pt>
                <c:pt idx="150831">
                  <c:v>0</c:v>
                </c:pt>
                <c:pt idx="150832">
                  <c:v>0</c:v>
                </c:pt>
                <c:pt idx="150833">
                  <c:v>0</c:v>
                </c:pt>
                <c:pt idx="150834">
                  <c:v>0</c:v>
                </c:pt>
                <c:pt idx="150835">
                  <c:v>0</c:v>
                </c:pt>
                <c:pt idx="150836">
                  <c:v>0</c:v>
                </c:pt>
                <c:pt idx="150837">
                  <c:v>0</c:v>
                </c:pt>
                <c:pt idx="150838">
                  <c:v>0</c:v>
                </c:pt>
                <c:pt idx="150839">
                  <c:v>0</c:v>
                </c:pt>
                <c:pt idx="150840">
                  <c:v>0</c:v>
                </c:pt>
                <c:pt idx="150841">
                  <c:v>0</c:v>
                </c:pt>
                <c:pt idx="150842">
                  <c:v>0</c:v>
                </c:pt>
                <c:pt idx="150843">
                  <c:v>0</c:v>
                </c:pt>
                <c:pt idx="150844">
                  <c:v>0</c:v>
                </c:pt>
                <c:pt idx="150845">
                  <c:v>0</c:v>
                </c:pt>
                <c:pt idx="150846">
                  <c:v>0</c:v>
                </c:pt>
                <c:pt idx="150847">
                  <c:v>0</c:v>
                </c:pt>
                <c:pt idx="150848">
                  <c:v>0</c:v>
                </c:pt>
                <c:pt idx="150849">
                  <c:v>0</c:v>
                </c:pt>
                <c:pt idx="150850">
                  <c:v>0</c:v>
                </c:pt>
                <c:pt idx="150851">
                  <c:v>0</c:v>
                </c:pt>
                <c:pt idx="150852">
                  <c:v>0</c:v>
                </c:pt>
                <c:pt idx="150853">
                  <c:v>0</c:v>
                </c:pt>
                <c:pt idx="150854">
                  <c:v>0</c:v>
                </c:pt>
                <c:pt idx="150855">
                  <c:v>0</c:v>
                </c:pt>
                <c:pt idx="150856">
                  <c:v>0</c:v>
                </c:pt>
                <c:pt idx="150857">
                  <c:v>0</c:v>
                </c:pt>
                <c:pt idx="150858">
                  <c:v>0</c:v>
                </c:pt>
                <c:pt idx="150859">
                  <c:v>0</c:v>
                </c:pt>
                <c:pt idx="150860">
                  <c:v>0</c:v>
                </c:pt>
                <c:pt idx="150861">
                  <c:v>0</c:v>
                </c:pt>
                <c:pt idx="150862">
                  <c:v>0</c:v>
                </c:pt>
                <c:pt idx="150863">
                  <c:v>0</c:v>
                </c:pt>
                <c:pt idx="150864">
                  <c:v>0</c:v>
                </c:pt>
                <c:pt idx="150865">
                  <c:v>0</c:v>
                </c:pt>
                <c:pt idx="150866">
                  <c:v>0</c:v>
                </c:pt>
                <c:pt idx="150867">
                  <c:v>0</c:v>
                </c:pt>
                <c:pt idx="150868">
                  <c:v>0</c:v>
                </c:pt>
                <c:pt idx="150869">
                  <c:v>0</c:v>
                </c:pt>
                <c:pt idx="150870">
                  <c:v>0</c:v>
                </c:pt>
                <c:pt idx="150871">
                  <c:v>0</c:v>
                </c:pt>
                <c:pt idx="150872">
                  <c:v>0</c:v>
                </c:pt>
                <c:pt idx="150873">
                  <c:v>0</c:v>
                </c:pt>
                <c:pt idx="150874">
                  <c:v>0</c:v>
                </c:pt>
                <c:pt idx="150875">
                  <c:v>0</c:v>
                </c:pt>
                <c:pt idx="150876">
                  <c:v>0</c:v>
                </c:pt>
                <c:pt idx="150877">
                  <c:v>0</c:v>
                </c:pt>
                <c:pt idx="150878">
                  <c:v>0</c:v>
                </c:pt>
                <c:pt idx="150879">
                  <c:v>0</c:v>
                </c:pt>
                <c:pt idx="150880">
                  <c:v>0</c:v>
                </c:pt>
                <c:pt idx="150881">
                  <c:v>0</c:v>
                </c:pt>
                <c:pt idx="150882">
                  <c:v>0</c:v>
                </c:pt>
                <c:pt idx="150883">
                  <c:v>0</c:v>
                </c:pt>
                <c:pt idx="150884">
                  <c:v>0</c:v>
                </c:pt>
                <c:pt idx="150885">
                  <c:v>0</c:v>
                </c:pt>
                <c:pt idx="150886">
                  <c:v>0</c:v>
                </c:pt>
                <c:pt idx="150887">
                  <c:v>0</c:v>
                </c:pt>
                <c:pt idx="150888">
                  <c:v>0</c:v>
                </c:pt>
                <c:pt idx="150889">
                  <c:v>0</c:v>
                </c:pt>
                <c:pt idx="150890">
                  <c:v>0</c:v>
                </c:pt>
                <c:pt idx="150891">
                  <c:v>0</c:v>
                </c:pt>
                <c:pt idx="150892">
                  <c:v>0</c:v>
                </c:pt>
                <c:pt idx="150893">
                  <c:v>0</c:v>
                </c:pt>
                <c:pt idx="150894">
                  <c:v>0</c:v>
                </c:pt>
                <c:pt idx="150895">
                  <c:v>0</c:v>
                </c:pt>
                <c:pt idx="150896">
                  <c:v>0</c:v>
                </c:pt>
                <c:pt idx="150897">
                  <c:v>0</c:v>
                </c:pt>
                <c:pt idx="150898">
                  <c:v>0</c:v>
                </c:pt>
                <c:pt idx="150899">
                  <c:v>0</c:v>
                </c:pt>
                <c:pt idx="150900">
                  <c:v>0</c:v>
                </c:pt>
                <c:pt idx="150901">
                  <c:v>0</c:v>
                </c:pt>
                <c:pt idx="150902">
                  <c:v>0</c:v>
                </c:pt>
                <c:pt idx="150903">
                  <c:v>0</c:v>
                </c:pt>
                <c:pt idx="150904">
                  <c:v>0</c:v>
                </c:pt>
                <c:pt idx="150905">
                  <c:v>0</c:v>
                </c:pt>
                <c:pt idx="150906">
                  <c:v>0</c:v>
                </c:pt>
                <c:pt idx="150907">
                  <c:v>0</c:v>
                </c:pt>
                <c:pt idx="150908">
                  <c:v>0</c:v>
                </c:pt>
                <c:pt idx="150909">
                  <c:v>0</c:v>
                </c:pt>
                <c:pt idx="150910">
                  <c:v>0</c:v>
                </c:pt>
                <c:pt idx="150911">
                  <c:v>0</c:v>
                </c:pt>
                <c:pt idx="150912">
                  <c:v>0</c:v>
                </c:pt>
                <c:pt idx="150913">
                  <c:v>0</c:v>
                </c:pt>
                <c:pt idx="150914">
                  <c:v>0</c:v>
                </c:pt>
                <c:pt idx="150915">
                  <c:v>0</c:v>
                </c:pt>
                <c:pt idx="150916">
                  <c:v>0</c:v>
                </c:pt>
                <c:pt idx="150917">
                  <c:v>0</c:v>
                </c:pt>
                <c:pt idx="150918">
                  <c:v>0</c:v>
                </c:pt>
                <c:pt idx="150919">
                  <c:v>0</c:v>
                </c:pt>
                <c:pt idx="150920">
                  <c:v>0</c:v>
                </c:pt>
                <c:pt idx="150921">
                  <c:v>0</c:v>
                </c:pt>
                <c:pt idx="150922">
                  <c:v>0</c:v>
                </c:pt>
                <c:pt idx="150923">
                  <c:v>0</c:v>
                </c:pt>
                <c:pt idx="150924">
                  <c:v>0</c:v>
                </c:pt>
                <c:pt idx="150925">
                  <c:v>0</c:v>
                </c:pt>
                <c:pt idx="150926">
                  <c:v>0</c:v>
                </c:pt>
                <c:pt idx="150927">
                  <c:v>0</c:v>
                </c:pt>
                <c:pt idx="150928">
                  <c:v>0</c:v>
                </c:pt>
                <c:pt idx="150929">
                  <c:v>0</c:v>
                </c:pt>
                <c:pt idx="150930">
                  <c:v>0</c:v>
                </c:pt>
                <c:pt idx="150931">
                  <c:v>0</c:v>
                </c:pt>
                <c:pt idx="150932">
                  <c:v>0</c:v>
                </c:pt>
                <c:pt idx="150933">
                  <c:v>0</c:v>
                </c:pt>
                <c:pt idx="150934">
                  <c:v>0</c:v>
                </c:pt>
                <c:pt idx="150935">
                  <c:v>0</c:v>
                </c:pt>
                <c:pt idx="150936">
                  <c:v>0</c:v>
                </c:pt>
                <c:pt idx="150937">
                  <c:v>0</c:v>
                </c:pt>
                <c:pt idx="150938">
                  <c:v>0</c:v>
                </c:pt>
                <c:pt idx="150939">
                  <c:v>0</c:v>
                </c:pt>
                <c:pt idx="150940">
                  <c:v>0</c:v>
                </c:pt>
                <c:pt idx="150941">
                  <c:v>0</c:v>
                </c:pt>
                <c:pt idx="150942">
                  <c:v>0</c:v>
                </c:pt>
                <c:pt idx="150943">
                  <c:v>0</c:v>
                </c:pt>
                <c:pt idx="150944">
                  <c:v>0</c:v>
                </c:pt>
                <c:pt idx="150945">
                  <c:v>0</c:v>
                </c:pt>
                <c:pt idx="150946">
                  <c:v>0</c:v>
                </c:pt>
                <c:pt idx="150947">
                  <c:v>0</c:v>
                </c:pt>
                <c:pt idx="150948">
                  <c:v>0</c:v>
                </c:pt>
                <c:pt idx="150949">
                  <c:v>0</c:v>
                </c:pt>
                <c:pt idx="150950">
                  <c:v>0</c:v>
                </c:pt>
                <c:pt idx="150951">
                  <c:v>0</c:v>
                </c:pt>
                <c:pt idx="150952">
                  <c:v>0</c:v>
                </c:pt>
                <c:pt idx="150953">
                  <c:v>0</c:v>
                </c:pt>
                <c:pt idx="150954">
                  <c:v>0</c:v>
                </c:pt>
                <c:pt idx="150955">
                  <c:v>0</c:v>
                </c:pt>
                <c:pt idx="150956">
                  <c:v>0</c:v>
                </c:pt>
                <c:pt idx="150957">
                  <c:v>0</c:v>
                </c:pt>
                <c:pt idx="150958">
                  <c:v>0</c:v>
                </c:pt>
                <c:pt idx="150959">
                  <c:v>0</c:v>
                </c:pt>
                <c:pt idx="150960">
                  <c:v>0</c:v>
                </c:pt>
                <c:pt idx="150961">
                  <c:v>0</c:v>
                </c:pt>
                <c:pt idx="150962">
                  <c:v>0</c:v>
                </c:pt>
                <c:pt idx="150963">
                  <c:v>0</c:v>
                </c:pt>
                <c:pt idx="150964">
                  <c:v>0</c:v>
                </c:pt>
                <c:pt idx="150965">
                  <c:v>0</c:v>
                </c:pt>
                <c:pt idx="150966">
                  <c:v>0</c:v>
                </c:pt>
                <c:pt idx="150967">
                  <c:v>0</c:v>
                </c:pt>
                <c:pt idx="150968">
                  <c:v>0</c:v>
                </c:pt>
                <c:pt idx="150969">
                  <c:v>0</c:v>
                </c:pt>
                <c:pt idx="150970">
                  <c:v>0</c:v>
                </c:pt>
                <c:pt idx="150971">
                  <c:v>0</c:v>
                </c:pt>
                <c:pt idx="150972">
                  <c:v>0</c:v>
                </c:pt>
                <c:pt idx="150973">
                  <c:v>0</c:v>
                </c:pt>
                <c:pt idx="150974">
                  <c:v>0</c:v>
                </c:pt>
                <c:pt idx="150975">
                  <c:v>0</c:v>
                </c:pt>
                <c:pt idx="150976">
                  <c:v>0</c:v>
                </c:pt>
                <c:pt idx="150977">
                  <c:v>0</c:v>
                </c:pt>
                <c:pt idx="150978">
                  <c:v>0</c:v>
                </c:pt>
                <c:pt idx="150979">
                  <c:v>0</c:v>
                </c:pt>
                <c:pt idx="150980">
                  <c:v>0</c:v>
                </c:pt>
                <c:pt idx="150981">
                  <c:v>0</c:v>
                </c:pt>
                <c:pt idx="150982">
                  <c:v>0</c:v>
                </c:pt>
                <c:pt idx="150983">
                  <c:v>0</c:v>
                </c:pt>
                <c:pt idx="150984">
                  <c:v>0</c:v>
                </c:pt>
                <c:pt idx="150985">
                  <c:v>0</c:v>
                </c:pt>
                <c:pt idx="150986">
                  <c:v>0</c:v>
                </c:pt>
                <c:pt idx="150987">
                  <c:v>0</c:v>
                </c:pt>
                <c:pt idx="150988">
                  <c:v>0</c:v>
                </c:pt>
                <c:pt idx="150989">
                  <c:v>0</c:v>
                </c:pt>
                <c:pt idx="150990">
                  <c:v>0</c:v>
                </c:pt>
                <c:pt idx="150991">
                  <c:v>0</c:v>
                </c:pt>
                <c:pt idx="150992">
                  <c:v>0</c:v>
                </c:pt>
                <c:pt idx="150993">
                  <c:v>0</c:v>
                </c:pt>
                <c:pt idx="150994">
                  <c:v>0</c:v>
                </c:pt>
                <c:pt idx="150995">
                  <c:v>0</c:v>
                </c:pt>
                <c:pt idx="150996">
                  <c:v>0</c:v>
                </c:pt>
                <c:pt idx="150997">
                  <c:v>0</c:v>
                </c:pt>
                <c:pt idx="150998">
                  <c:v>0</c:v>
                </c:pt>
                <c:pt idx="150999">
                  <c:v>0</c:v>
                </c:pt>
                <c:pt idx="151000">
                  <c:v>0</c:v>
                </c:pt>
                <c:pt idx="151001">
                  <c:v>0</c:v>
                </c:pt>
                <c:pt idx="151002">
                  <c:v>0</c:v>
                </c:pt>
                <c:pt idx="151003">
                  <c:v>0</c:v>
                </c:pt>
                <c:pt idx="151004">
                  <c:v>0</c:v>
                </c:pt>
                <c:pt idx="151005">
                  <c:v>0</c:v>
                </c:pt>
                <c:pt idx="151006">
                  <c:v>0</c:v>
                </c:pt>
                <c:pt idx="151007">
                  <c:v>0</c:v>
                </c:pt>
                <c:pt idx="151008">
                  <c:v>0</c:v>
                </c:pt>
                <c:pt idx="151009">
                  <c:v>0</c:v>
                </c:pt>
                <c:pt idx="151010">
                  <c:v>0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0</c:v>
                </c:pt>
                <c:pt idx="151015">
                  <c:v>0</c:v>
                </c:pt>
                <c:pt idx="151016">
                  <c:v>0</c:v>
                </c:pt>
                <c:pt idx="151017">
                  <c:v>0</c:v>
                </c:pt>
                <c:pt idx="151018">
                  <c:v>0</c:v>
                </c:pt>
                <c:pt idx="151019">
                  <c:v>0</c:v>
                </c:pt>
                <c:pt idx="151020">
                  <c:v>0</c:v>
                </c:pt>
                <c:pt idx="151021">
                  <c:v>0</c:v>
                </c:pt>
                <c:pt idx="151022">
                  <c:v>0</c:v>
                </c:pt>
                <c:pt idx="151023">
                  <c:v>0</c:v>
                </c:pt>
                <c:pt idx="151024">
                  <c:v>0</c:v>
                </c:pt>
                <c:pt idx="151025">
                  <c:v>0</c:v>
                </c:pt>
                <c:pt idx="151026">
                  <c:v>0</c:v>
                </c:pt>
                <c:pt idx="151027">
                  <c:v>0</c:v>
                </c:pt>
                <c:pt idx="151028">
                  <c:v>0</c:v>
                </c:pt>
                <c:pt idx="151029">
                  <c:v>0</c:v>
                </c:pt>
                <c:pt idx="151030">
                  <c:v>0</c:v>
                </c:pt>
                <c:pt idx="151031">
                  <c:v>0</c:v>
                </c:pt>
                <c:pt idx="151032">
                  <c:v>0</c:v>
                </c:pt>
                <c:pt idx="151033">
                  <c:v>0</c:v>
                </c:pt>
                <c:pt idx="151034">
                  <c:v>0</c:v>
                </c:pt>
                <c:pt idx="151035">
                  <c:v>0</c:v>
                </c:pt>
                <c:pt idx="151036">
                  <c:v>0</c:v>
                </c:pt>
                <c:pt idx="151037">
                  <c:v>0</c:v>
                </c:pt>
                <c:pt idx="151038">
                  <c:v>0</c:v>
                </c:pt>
                <c:pt idx="151039">
                  <c:v>0</c:v>
                </c:pt>
                <c:pt idx="151040">
                  <c:v>0</c:v>
                </c:pt>
                <c:pt idx="151041">
                  <c:v>0</c:v>
                </c:pt>
                <c:pt idx="151042">
                  <c:v>0</c:v>
                </c:pt>
                <c:pt idx="151043">
                  <c:v>0</c:v>
                </c:pt>
                <c:pt idx="151044">
                  <c:v>0</c:v>
                </c:pt>
                <c:pt idx="151045">
                  <c:v>0</c:v>
                </c:pt>
                <c:pt idx="151046">
                  <c:v>0</c:v>
                </c:pt>
                <c:pt idx="151047">
                  <c:v>0</c:v>
                </c:pt>
                <c:pt idx="151048">
                  <c:v>0</c:v>
                </c:pt>
                <c:pt idx="151049">
                  <c:v>0</c:v>
                </c:pt>
                <c:pt idx="151050">
                  <c:v>0</c:v>
                </c:pt>
                <c:pt idx="151051">
                  <c:v>0</c:v>
                </c:pt>
                <c:pt idx="151052">
                  <c:v>0</c:v>
                </c:pt>
                <c:pt idx="151053">
                  <c:v>0</c:v>
                </c:pt>
                <c:pt idx="151054">
                  <c:v>0</c:v>
                </c:pt>
                <c:pt idx="151055">
                  <c:v>0</c:v>
                </c:pt>
                <c:pt idx="151056">
                  <c:v>0</c:v>
                </c:pt>
                <c:pt idx="151057">
                  <c:v>0</c:v>
                </c:pt>
                <c:pt idx="151058">
                  <c:v>0</c:v>
                </c:pt>
                <c:pt idx="151059">
                  <c:v>0</c:v>
                </c:pt>
                <c:pt idx="151060">
                  <c:v>0</c:v>
                </c:pt>
                <c:pt idx="151061">
                  <c:v>0</c:v>
                </c:pt>
                <c:pt idx="151062">
                  <c:v>0</c:v>
                </c:pt>
                <c:pt idx="151063">
                  <c:v>0</c:v>
                </c:pt>
                <c:pt idx="151064">
                  <c:v>0</c:v>
                </c:pt>
                <c:pt idx="151065">
                  <c:v>0</c:v>
                </c:pt>
                <c:pt idx="151066">
                  <c:v>0</c:v>
                </c:pt>
                <c:pt idx="151067">
                  <c:v>0</c:v>
                </c:pt>
                <c:pt idx="151068">
                  <c:v>0</c:v>
                </c:pt>
                <c:pt idx="151069">
                  <c:v>0</c:v>
                </c:pt>
                <c:pt idx="151070">
                  <c:v>0</c:v>
                </c:pt>
                <c:pt idx="151071">
                  <c:v>0</c:v>
                </c:pt>
                <c:pt idx="151072">
                  <c:v>0</c:v>
                </c:pt>
                <c:pt idx="151073">
                  <c:v>0</c:v>
                </c:pt>
                <c:pt idx="151074">
                  <c:v>0</c:v>
                </c:pt>
                <c:pt idx="151075">
                  <c:v>0</c:v>
                </c:pt>
                <c:pt idx="151076">
                  <c:v>0</c:v>
                </c:pt>
                <c:pt idx="151077">
                  <c:v>0</c:v>
                </c:pt>
                <c:pt idx="151078">
                  <c:v>0</c:v>
                </c:pt>
                <c:pt idx="151079">
                  <c:v>0</c:v>
                </c:pt>
                <c:pt idx="151080">
                  <c:v>0</c:v>
                </c:pt>
                <c:pt idx="151081">
                  <c:v>0</c:v>
                </c:pt>
                <c:pt idx="151082">
                  <c:v>0</c:v>
                </c:pt>
                <c:pt idx="151083">
                  <c:v>0</c:v>
                </c:pt>
                <c:pt idx="151084">
                  <c:v>0</c:v>
                </c:pt>
                <c:pt idx="151085">
                  <c:v>0</c:v>
                </c:pt>
                <c:pt idx="151086">
                  <c:v>0</c:v>
                </c:pt>
                <c:pt idx="151087">
                  <c:v>0</c:v>
                </c:pt>
                <c:pt idx="151088">
                  <c:v>0</c:v>
                </c:pt>
                <c:pt idx="151089">
                  <c:v>0</c:v>
                </c:pt>
                <c:pt idx="151090">
                  <c:v>0</c:v>
                </c:pt>
                <c:pt idx="151091">
                  <c:v>0</c:v>
                </c:pt>
                <c:pt idx="151092">
                  <c:v>0</c:v>
                </c:pt>
                <c:pt idx="151093">
                  <c:v>0</c:v>
                </c:pt>
                <c:pt idx="151094">
                  <c:v>0</c:v>
                </c:pt>
                <c:pt idx="151095">
                  <c:v>0</c:v>
                </c:pt>
                <c:pt idx="151096">
                  <c:v>0</c:v>
                </c:pt>
                <c:pt idx="151097">
                  <c:v>0</c:v>
                </c:pt>
                <c:pt idx="151098">
                  <c:v>0</c:v>
                </c:pt>
                <c:pt idx="151099">
                  <c:v>0</c:v>
                </c:pt>
                <c:pt idx="151100">
                  <c:v>0</c:v>
                </c:pt>
                <c:pt idx="151101">
                  <c:v>0</c:v>
                </c:pt>
                <c:pt idx="151102">
                  <c:v>0</c:v>
                </c:pt>
                <c:pt idx="151103">
                  <c:v>0</c:v>
                </c:pt>
                <c:pt idx="151104">
                  <c:v>0</c:v>
                </c:pt>
                <c:pt idx="151105">
                  <c:v>0</c:v>
                </c:pt>
                <c:pt idx="151106">
                  <c:v>0</c:v>
                </c:pt>
                <c:pt idx="151107">
                  <c:v>0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0</c:v>
                </c:pt>
                <c:pt idx="151113">
                  <c:v>0</c:v>
                </c:pt>
                <c:pt idx="151114">
                  <c:v>0</c:v>
                </c:pt>
                <c:pt idx="151115">
                  <c:v>0</c:v>
                </c:pt>
                <c:pt idx="151116">
                  <c:v>0</c:v>
                </c:pt>
                <c:pt idx="151117">
                  <c:v>0</c:v>
                </c:pt>
                <c:pt idx="151118">
                  <c:v>0</c:v>
                </c:pt>
                <c:pt idx="151119">
                  <c:v>0</c:v>
                </c:pt>
                <c:pt idx="151120">
                  <c:v>0</c:v>
                </c:pt>
                <c:pt idx="151121">
                  <c:v>0</c:v>
                </c:pt>
                <c:pt idx="151122">
                  <c:v>0</c:v>
                </c:pt>
                <c:pt idx="151123">
                  <c:v>0</c:v>
                </c:pt>
                <c:pt idx="151124">
                  <c:v>0</c:v>
                </c:pt>
                <c:pt idx="151125">
                  <c:v>0</c:v>
                </c:pt>
                <c:pt idx="151126">
                  <c:v>0</c:v>
                </c:pt>
                <c:pt idx="151127">
                  <c:v>0</c:v>
                </c:pt>
                <c:pt idx="151128">
                  <c:v>0</c:v>
                </c:pt>
                <c:pt idx="151129">
                  <c:v>0</c:v>
                </c:pt>
                <c:pt idx="151130">
                  <c:v>0</c:v>
                </c:pt>
                <c:pt idx="151131">
                  <c:v>0</c:v>
                </c:pt>
                <c:pt idx="151132">
                  <c:v>0</c:v>
                </c:pt>
                <c:pt idx="151133">
                  <c:v>0</c:v>
                </c:pt>
                <c:pt idx="151134">
                  <c:v>0</c:v>
                </c:pt>
                <c:pt idx="151135">
                  <c:v>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0</c:v>
                </c:pt>
                <c:pt idx="151143">
                  <c:v>0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0</c:v>
                </c:pt>
                <c:pt idx="151148">
                  <c:v>0</c:v>
                </c:pt>
                <c:pt idx="151149">
                  <c:v>0</c:v>
                </c:pt>
                <c:pt idx="151150">
                  <c:v>0</c:v>
                </c:pt>
                <c:pt idx="151151">
                  <c:v>0</c:v>
                </c:pt>
                <c:pt idx="151152">
                  <c:v>0</c:v>
                </c:pt>
                <c:pt idx="151153">
                  <c:v>0</c:v>
                </c:pt>
                <c:pt idx="151154">
                  <c:v>0</c:v>
                </c:pt>
                <c:pt idx="151155">
                  <c:v>0</c:v>
                </c:pt>
                <c:pt idx="151156">
                  <c:v>0</c:v>
                </c:pt>
                <c:pt idx="151157">
                  <c:v>0</c:v>
                </c:pt>
                <c:pt idx="151158">
                  <c:v>0</c:v>
                </c:pt>
                <c:pt idx="151159">
                  <c:v>0</c:v>
                </c:pt>
                <c:pt idx="151160">
                  <c:v>0</c:v>
                </c:pt>
                <c:pt idx="151161">
                  <c:v>0</c:v>
                </c:pt>
                <c:pt idx="151162">
                  <c:v>0</c:v>
                </c:pt>
                <c:pt idx="151163">
                  <c:v>0</c:v>
                </c:pt>
                <c:pt idx="151164">
                  <c:v>0</c:v>
                </c:pt>
                <c:pt idx="151165">
                  <c:v>0</c:v>
                </c:pt>
                <c:pt idx="151166">
                  <c:v>0</c:v>
                </c:pt>
                <c:pt idx="151167">
                  <c:v>0</c:v>
                </c:pt>
                <c:pt idx="151168">
                  <c:v>0</c:v>
                </c:pt>
                <c:pt idx="151169">
                  <c:v>0</c:v>
                </c:pt>
                <c:pt idx="151170">
                  <c:v>0</c:v>
                </c:pt>
                <c:pt idx="151171">
                  <c:v>0</c:v>
                </c:pt>
                <c:pt idx="151172">
                  <c:v>0</c:v>
                </c:pt>
                <c:pt idx="151173">
                  <c:v>0</c:v>
                </c:pt>
                <c:pt idx="151174">
                  <c:v>0</c:v>
                </c:pt>
                <c:pt idx="151175">
                  <c:v>0</c:v>
                </c:pt>
                <c:pt idx="151176">
                  <c:v>0</c:v>
                </c:pt>
                <c:pt idx="151177">
                  <c:v>0</c:v>
                </c:pt>
                <c:pt idx="151178">
                  <c:v>0</c:v>
                </c:pt>
                <c:pt idx="151179">
                  <c:v>0</c:v>
                </c:pt>
                <c:pt idx="151180">
                  <c:v>0</c:v>
                </c:pt>
                <c:pt idx="151181">
                  <c:v>0</c:v>
                </c:pt>
                <c:pt idx="151182">
                  <c:v>0</c:v>
                </c:pt>
                <c:pt idx="151183">
                  <c:v>0</c:v>
                </c:pt>
                <c:pt idx="151184">
                  <c:v>0</c:v>
                </c:pt>
                <c:pt idx="151185">
                  <c:v>0</c:v>
                </c:pt>
                <c:pt idx="151186">
                  <c:v>0</c:v>
                </c:pt>
                <c:pt idx="151187">
                  <c:v>0</c:v>
                </c:pt>
                <c:pt idx="151188">
                  <c:v>0</c:v>
                </c:pt>
                <c:pt idx="151189">
                  <c:v>0</c:v>
                </c:pt>
                <c:pt idx="151190">
                  <c:v>0</c:v>
                </c:pt>
                <c:pt idx="151191">
                  <c:v>0</c:v>
                </c:pt>
                <c:pt idx="151192">
                  <c:v>0</c:v>
                </c:pt>
                <c:pt idx="151193">
                  <c:v>0</c:v>
                </c:pt>
                <c:pt idx="151194">
                  <c:v>0</c:v>
                </c:pt>
                <c:pt idx="151195">
                  <c:v>0</c:v>
                </c:pt>
                <c:pt idx="151196">
                  <c:v>0</c:v>
                </c:pt>
                <c:pt idx="151197">
                  <c:v>0</c:v>
                </c:pt>
                <c:pt idx="151198">
                  <c:v>0</c:v>
                </c:pt>
                <c:pt idx="151199">
                  <c:v>0</c:v>
                </c:pt>
                <c:pt idx="151200">
                  <c:v>0</c:v>
                </c:pt>
                <c:pt idx="151201">
                  <c:v>0</c:v>
                </c:pt>
                <c:pt idx="151202">
                  <c:v>0</c:v>
                </c:pt>
                <c:pt idx="151203">
                  <c:v>0</c:v>
                </c:pt>
                <c:pt idx="151204">
                  <c:v>0</c:v>
                </c:pt>
                <c:pt idx="151205">
                  <c:v>0</c:v>
                </c:pt>
                <c:pt idx="151206">
                  <c:v>0</c:v>
                </c:pt>
                <c:pt idx="151207">
                  <c:v>0</c:v>
                </c:pt>
                <c:pt idx="151208">
                  <c:v>0</c:v>
                </c:pt>
                <c:pt idx="151209">
                  <c:v>0</c:v>
                </c:pt>
                <c:pt idx="151210">
                  <c:v>0</c:v>
                </c:pt>
                <c:pt idx="151211">
                  <c:v>0</c:v>
                </c:pt>
                <c:pt idx="151212">
                  <c:v>0</c:v>
                </c:pt>
                <c:pt idx="151213">
                  <c:v>0</c:v>
                </c:pt>
                <c:pt idx="151214">
                  <c:v>0</c:v>
                </c:pt>
                <c:pt idx="151215">
                  <c:v>0</c:v>
                </c:pt>
                <c:pt idx="151216">
                  <c:v>0</c:v>
                </c:pt>
                <c:pt idx="151217">
                  <c:v>0</c:v>
                </c:pt>
                <c:pt idx="151218">
                  <c:v>0</c:v>
                </c:pt>
                <c:pt idx="151219">
                  <c:v>0</c:v>
                </c:pt>
                <c:pt idx="151220">
                  <c:v>0</c:v>
                </c:pt>
                <c:pt idx="151221">
                  <c:v>0</c:v>
                </c:pt>
                <c:pt idx="151222">
                  <c:v>0</c:v>
                </c:pt>
                <c:pt idx="151223">
                  <c:v>0</c:v>
                </c:pt>
                <c:pt idx="151224">
                  <c:v>0</c:v>
                </c:pt>
                <c:pt idx="151225">
                  <c:v>0</c:v>
                </c:pt>
                <c:pt idx="151226">
                  <c:v>0</c:v>
                </c:pt>
                <c:pt idx="151227">
                  <c:v>0</c:v>
                </c:pt>
                <c:pt idx="151228">
                  <c:v>0</c:v>
                </c:pt>
                <c:pt idx="151229">
                  <c:v>0</c:v>
                </c:pt>
                <c:pt idx="151230">
                  <c:v>0</c:v>
                </c:pt>
                <c:pt idx="151231">
                  <c:v>0</c:v>
                </c:pt>
                <c:pt idx="151232">
                  <c:v>0</c:v>
                </c:pt>
                <c:pt idx="151233">
                  <c:v>0</c:v>
                </c:pt>
                <c:pt idx="151234">
                  <c:v>0</c:v>
                </c:pt>
                <c:pt idx="151235">
                  <c:v>0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0</c:v>
                </c:pt>
                <c:pt idx="151251">
                  <c:v>0</c:v>
                </c:pt>
                <c:pt idx="151252">
                  <c:v>0</c:v>
                </c:pt>
                <c:pt idx="151253">
                  <c:v>0</c:v>
                </c:pt>
                <c:pt idx="151254">
                  <c:v>0</c:v>
                </c:pt>
                <c:pt idx="151255">
                  <c:v>0</c:v>
                </c:pt>
                <c:pt idx="151256">
                  <c:v>0</c:v>
                </c:pt>
                <c:pt idx="151257">
                  <c:v>0</c:v>
                </c:pt>
                <c:pt idx="151258">
                  <c:v>0</c:v>
                </c:pt>
                <c:pt idx="151259">
                  <c:v>0</c:v>
                </c:pt>
                <c:pt idx="151260">
                  <c:v>0</c:v>
                </c:pt>
                <c:pt idx="151261">
                  <c:v>0</c:v>
                </c:pt>
                <c:pt idx="151262">
                  <c:v>0</c:v>
                </c:pt>
                <c:pt idx="151263">
                  <c:v>0</c:v>
                </c:pt>
                <c:pt idx="151264">
                  <c:v>0</c:v>
                </c:pt>
                <c:pt idx="151265">
                  <c:v>0</c:v>
                </c:pt>
                <c:pt idx="151266">
                  <c:v>0</c:v>
                </c:pt>
                <c:pt idx="151267">
                  <c:v>0</c:v>
                </c:pt>
                <c:pt idx="151268">
                  <c:v>0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0</c:v>
                </c:pt>
                <c:pt idx="151281">
                  <c:v>0</c:v>
                </c:pt>
                <c:pt idx="151282">
                  <c:v>0</c:v>
                </c:pt>
                <c:pt idx="151283">
                  <c:v>0</c:v>
                </c:pt>
                <c:pt idx="151284">
                  <c:v>0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0</c:v>
                </c:pt>
                <c:pt idx="151295">
                  <c:v>0</c:v>
                </c:pt>
                <c:pt idx="151296">
                  <c:v>0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0</c:v>
                </c:pt>
                <c:pt idx="151301">
                  <c:v>0</c:v>
                </c:pt>
                <c:pt idx="151302">
                  <c:v>0</c:v>
                </c:pt>
                <c:pt idx="151303">
                  <c:v>0</c:v>
                </c:pt>
                <c:pt idx="151304">
                  <c:v>0</c:v>
                </c:pt>
                <c:pt idx="151305">
                  <c:v>0</c:v>
                </c:pt>
                <c:pt idx="151306">
                  <c:v>0</c:v>
                </c:pt>
                <c:pt idx="151307">
                  <c:v>0</c:v>
                </c:pt>
                <c:pt idx="151308">
                  <c:v>0</c:v>
                </c:pt>
                <c:pt idx="151309">
                  <c:v>0</c:v>
                </c:pt>
                <c:pt idx="151310">
                  <c:v>0</c:v>
                </c:pt>
                <c:pt idx="151311">
                  <c:v>0</c:v>
                </c:pt>
                <c:pt idx="151312">
                  <c:v>0</c:v>
                </c:pt>
                <c:pt idx="151313">
                  <c:v>0</c:v>
                </c:pt>
                <c:pt idx="151314">
                  <c:v>0</c:v>
                </c:pt>
                <c:pt idx="151315">
                  <c:v>0</c:v>
                </c:pt>
                <c:pt idx="151316">
                  <c:v>0</c:v>
                </c:pt>
                <c:pt idx="151317">
                  <c:v>0</c:v>
                </c:pt>
                <c:pt idx="151318">
                  <c:v>0</c:v>
                </c:pt>
                <c:pt idx="151319">
                  <c:v>0</c:v>
                </c:pt>
                <c:pt idx="151320">
                  <c:v>0</c:v>
                </c:pt>
                <c:pt idx="151321">
                  <c:v>0</c:v>
                </c:pt>
                <c:pt idx="151322">
                  <c:v>0</c:v>
                </c:pt>
                <c:pt idx="151323">
                  <c:v>0</c:v>
                </c:pt>
                <c:pt idx="151324">
                  <c:v>0</c:v>
                </c:pt>
                <c:pt idx="151325">
                  <c:v>0</c:v>
                </c:pt>
                <c:pt idx="151326">
                  <c:v>0</c:v>
                </c:pt>
                <c:pt idx="151327">
                  <c:v>0</c:v>
                </c:pt>
                <c:pt idx="151328">
                  <c:v>0</c:v>
                </c:pt>
                <c:pt idx="151329">
                  <c:v>0</c:v>
                </c:pt>
                <c:pt idx="151330">
                  <c:v>0</c:v>
                </c:pt>
                <c:pt idx="151331">
                  <c:v>0</c:v>
                </c:pt>
                <c:pt idx="151332">
                  <c:v>0</c:v>
                </c:pt>
                <c:pt idx="151333">
                  <c:v>0</c:v>
                </c:pt>
                <c:pt idx="151334">
                  <c:v>0</c:v>
                </c:pt>
                <c:pt idx="151335">
                  <c:v>0</c:v>
                </c:pt>
                <c:pt idx="151336">
                  <c:v>0</c:v>
                </c:pt>
                <c:pt idx="151337">
                  <c:v>0</c:v>
                </c:pt>
                <c:pt idx="151338">
                  <c:v>0</c:v>
                </c:pt>
                <c:pt idx="151339">
                  <c:v>0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0</c:v>
                </c:pt>
                <c:pt idx="151345">
                  <c:v>0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0</c:v>
                </c:pt>
                <c:pt idx="151350">
                  <c:v>0</c:v>
                </c:pt>
                <c:pt idx="151351">
                  <c:v>0</c:v>
                </c:pt>
                <c:pt idx="151352">
                  <c:v>0</c:v>
                </c:pt>
                <c:pt idx="151353">
                  <c:v>0</c:v>
                </c:pt>
                <c:pt idx="151354">
                  <c:v>0</c:v>
                </c:pt>
                <c:pt idx="151355">
                  <c:v>0</c:v>
                </c:pt>
                <c:pt idx="151356">
                  <c:v>0</c:v>
                </c:pt>
                <c:pt idx="151357">
                  <c:v>0</c:v>
                </c:pt>
                <c:pt idx="151358">
                  <c:v>0</c:v>
                </c:pt>
                <c:pt idx="151359">
                  <c:v>0</c:v>
                </c:pt>
                <c:pt idx="151360">
                  <c:v>0</c:v>
                </c:pt>
                <c:pt idx="151361">
                  <c:v>0</c:v>
                </c:pt>
                <c:pt idx="151362">
                  <c:v>0</c:v>
                </c:pt>
                <c:pt idx="151363">
                  <c:v>0</c:v>
                </c:pt>
                <c:pt idx="151364">
                  <c:v>0</c:v>
                </c:pt>
                <c:pt idx="151365">
                  <c:v>0</c:v>
                </c:pt>
                <c:pt idx="151366">
                  <c:v>0</c:v>
                </c:pt>
                <c:pt idx="151367">
                  <c:v>0</c:v>
                </c:pt>
                <c:pt idx="151368">
                  <c:v>0</c:v>
                </c:pt>
                <c:pt idx="151369">
                  <c:v>0</c:v>
                </c:pt>
                <c:pt idx="151370">
                  <c:v>0</c:v>
                </c:pt>
                <c:pt idx="151371">
                  <c:v>0</c:v>
                </c:pt>
                <c:pt idx="151372">
                  <c:v>0</c:v>
                </c:pt>
                <c:pt idx="151373">
                  <c:v>0</c:v>
                </c:pt>
                <c:pt idx="151374">
                  <c:v>0</c:v>
                </c:pt>
                <c:pt idx="151375">
                  <c:v>0</c:v>
                </c:pt>
                <c:pt idx="151376">
                  <c:v>0</c:v>
                </c:pt>
                <c:pt idx="151377">
                  <c:v>0</c:v>
                </c:pt>
                <c:pt idx="151378">
                  <c:v>0</c:v>
                </c:pt>
                <c:pt idx="151379">
                  <c:v>0</c:v>
                </c:pt>
                <c:pt idx="151380">
                  <c:v>0</c:v>
                </c:pt>
                <c:pt idx="151381">
                  <c:v>0</c:v>
                </c:pt>
                <c:pt idx="151382">
                  <c:v>0</c:v>
                </c:pt>
                <c:pt idx="151383">
                  <c:v>0</c:v>
                </c:pt>
                <c:pt idx="151384">
                  <c:v>0</c:v>
                </c:pt>
                <c:pt idx="151385">
                  <c:v>0</c:v>
                </c:pt>
                <c:pt idx="151386">
                  <c:v>0</c:v>
                </c:pt>
                <c:pt idx="151387">
                  <c:v>0</c:v>
                </c:pt>
                <c:pt idx="151388">
                  <c:v>0</c:v>
                </c:pt>
                <c:pt idx="151389">
                  <c:v>0</c:v>
                </c:pt>
                <c:pt idx="151390">
                  <c:v>0</c:v>
                </c:pt>
                <c:pt idx="151391">
                  <c:v>0</c:v>
                </c:pt>
                <c:pt idx="151392">
                  <c:v>0</c:v>
                </c:pt>
                <c:pt idx="151393">
                  <c:v>0</c:v>
                </c:pt>
                <c:pt idx="151394">
                  <c:v>0</c:v>
                </c:pt>
                <c:pt idx="151395">
                  <c:v>0</c:v>
                </c:pt>
                <c:pt idx="151396">
                  <c:v>0</c:v>
                </c:pt>
                <c:pt idx="151397">
                  <c:v>0</c:v>
                </c:pt>
                <c:pt idx="151398">
                  <c:v>0</c:v>
                </c:pt>
                <c:pt idx="151399">
                  <c:v>0</c:v>
                </c:pt>
                <c:pt idx="151400">
                  <c:v>0</c:v>
                </c:pt>
                <c:pt idx="151401">
                  <c:v>0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0</c:v>
                </c:pt>
                <c:pt idx="151407">
                  <c:v>0</c:v>
                </c:pt>
                <c:pt idx="151408">
                  <c:v>0</c:v>
                </c:pt>
                <c:pt idx="151409">
                  <c:v>0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0</c:v>
                </c:pt>
                <c:pt idx="151414">
                  <c:v>0</c:v>
                </c:pt>
                <c:pt idx="151415">
                  <c:v>0</c:v>
                </c:pt>
                <c:pt idx="151416">
                  <c:v>0</c:v>
                </c:pt>
                <c:pt idx="151417">
                  <c:v>0</c:v>
                </c:pt>
                <c:pt idx="151418">
                  <c:v>0</c:v>
                </c:pt>
                <c:pt idx="151419">
                  <c:v>0</c:v>
                </c:pt>
                <c:pt idx="151420">
                  <c:v>0</c:v>
                </c:pt>
                <c:pt idx="151421">
                  <c:v>0</c:v>
                </c:pt>
                <c:pt idx="151422">
                  <c:v>0</c:v>
                </c:pt>
                <c:pt idx="151423">
                  <c:v>0</c:v>
                </c:pt>
                <c:pt idx="151424">
                  <c:v>0</c:v>
                </c:pt>
                <c:pt idx="151425">
                  <c:v>0</c:v>
                </c:pt>
                <c:pt idx="151426">
                  <c:v>0</c:v>
                </c:pt>
                <c:pt idx="151427">
                  <c:v>0</c:v>
                </c:pt>
                <c:pt idx="151428">
                  <c:v>0</c:v>
                </c:pt>
                <c:pt idx="151429">
                  <c:v>0</c:v>
                </c:pt>
                <c:pt idx="151430">
                  <c:v>0</c:v>
                </c:pt>
                <c:pt idx="151431">
                  <c:v>0</c:v>
                </c:pt>
                <c:pt idx="151432">
                  <c:v>0</c:v>
                </c:pt>
                <c:pt idx="151433">
                  <c:v>0</c:v>
                </c:pt>
                <c:pt idx="151434">
                  <c:v>0</c:v>
                </c:pt>
                <c:pt idx="151435">
                  <c:v>0</c:v>
                </c:pt>
                <c:pt idx="151436">
                  <c:v>0</c:v>
                </c:pt>
                <c:pt idx="151437">
                  <c:v>0</c:v>
                </c:pt>
                <c:pt idx="151438">
                  <c:v>0</c:v>
                </c:pt>
                <c:pt idx="151439">
                  <c:v>0</c:v>
                </c:pt>
                <c:pt idx="151440">
                  <c:v>0</c:v>
                </c:pt>
                <c:pt idx="151441">
                  <c:v>0</c:v>
                </c:pt>
                <c:pt idx="151442">
                  <c:v>0</c:v>
                </c:pt>
                <c:pt idx="151443">
                  <c:v>0</c:v>
                </c:pt>
                <c:pt idx="151444">
                  <c:v>0</c:v>
                </c:pt>
                <c:pt idx="151445">
                  <c:v>0</c:v>
                </c:pt>
                <c:pt idx="151446">
                  <c:v>0</c:v>
                </c:pt>
                <c:pt idx="151447">
                  <c:v>0</c:v>
                </c:pt>
                <c:pt idx="151448">
                  <c:v>0</c:v>
                </c:pt>
                <c:pt idx="151449">
                  <c:v>0</c:v>
                </c:pt>
                <c:pt idx="151450">
                  <c:v>0</c:v>
                </c:pt>
                <c:pt idx="151451">
                  <c:v>0</c:v>
                </c:pt>
                <c:pt idx="151452">
                  <c:v>0</c:v>
                </c:pt>
                <c:pt idx="151453">
                  <c:v>0</c:v>
                </c:pt>
                <c:pt idx="151454">
                  <c:v>0</c:v>
                </c:pt>
                <c:pt idx="151455">
                  <c:v>0</c:v>
                </c:pt>
                <c:pt idx="151456">
                  <c:v>0</c:v>
                </c:pt>
                <c:pt idx="151457">
                  <c:v>0</c:v>
                </c:pt>
                <c:pt idx="151458">
                  <c:v>0</c:v>
                </c:pt>
                <c:pt idx="151459">
                  <c:v>0</c:v>
                </c:pt>
                <c:pt idx="151460">
                  <c:v>0</c:v>
                </c:pt>
                <c:pt idx="151461">
                  <c:v>0</c:v>
                </c:pt>
                <c:pt idx="151462">
                  <c:v>0</c:v>
                </c:pt>
                <c:pt idx="151463">
                  <c:v>0</c:v>
                </c:pt>
                <c:pt idx="151464">
                  <c:v>0</c:v>
                </c:pt>
                <c:pt idx="151465">
                  <c:v>0</c:v>
                </c:pt>
                <c:pt idx="151466">
                  <c:v>0</c:v>
                </c:pt>
                <c:pt idx="151467">
                  <c:v>0</c:v>
                </c:pt>
                <c:pt idx="151468">
                  <c:v>0</c:v>
                </c:pt>
                <c:pt idx="151469">
                  <c:v>0</c:v>
                </c:pt>
                <c:pt idx="151470">
                  <c:v>0</c:v>
                </c:pt>
                <c:pt idx="151471">
                  <c:v>0</c:v>
                </c:pt>
                <c:pt idx="151472">
                  <c:v>0</c:v>
                </c:pt>
                <c:pt idx="151473">
                  <c:v>0</c:v>
                </c:pt>
                <c:pt idx="151474">
                  <c:v>0</c:v>
                </c:pt>
                <c:pt idx="151475">
                  <c:v>0</c:v>
                </c:pt>
                <c:pt idx="151476">
                  <c:v>0</c:v>
                </c:pt>
                <c:pt idx="151477">
                  <c:v>0</c:v>
                </c:pt>
                <c:pt idx="151478">
                  <c:v>0</c:v>
                </c:pt>
                <c:pt idx="151479">
                  <c:v>0</c:v>
                </c:pt>
                <c:pt idx="151480">
                  <c:v>0</c:v>
                </c:pt>
                <c:pt idx="151481">
                  <c:v>0</c:v>
                </c:pt>
                <c:pt idx="151482">
                  <c:v>0</c:v>
                </c:pt>
                <c:pt idx="151483">
                  <c:v>0</c:v>
                </c:pt>
                <c:pt idx="151484">
                  <c:v>0</c:v>
                </c:pt>
                <c:pt idx="151485">
                  <c:v>0</c:v>
                </c:pt>
                <c:pt idx="151486">
                  <c:v>0</c:v>
                </c:pt>
                <c:pt idx="151487">
                  <c:v>0</c:v>
                </c:pt>
                <c:pt idx="151488">
                  <c:v>0</c:v>
                </c:pt>
                <c:pt idx="151489">
                  <c:v>0</c:v>
                </c:pt>
                <c:pt idx="151490">
                  <c:v>0</c:v>
                </c:pt>
                <c:pt idx="151491">
                  <c:v>0</c:v>
                </c:pt>
                <c:pt idx="151492">
                  <c:v>0</c:v>
                </c:pt>
                <c:pt idx="151493">
                  <c:v>0</c:v>
                </c:pt>
                <c:pt idx="151494">
                  <c:v>0</c:v>
                </c:pt>
                <c:pt idx="151495">
                  <c:v>0</c:v>
                </c:pt>
                <c:pt idx="151496">
                  <c:v>0</c:v>
                </c:pt>
                <c:pt idx="151497">
                  <c:v>0</c:v>
                </c:pt>
                <c:pt idx="151498">
                  <c:v>0</c:v>
                </c:pt>
                <c:pt idx="151499">
                  <c:v>0</c:v>
                </c:pt>
                <c:pt idx="151500">
                  <c:v>0</c:v>
                </c:pt>
                <c:pt idx="151501">
                  <c:v>0</c:v>
                </c:pt>
                <c:pt idx="151502">
                  <c:v>0</c:v>
                </c:pt>
                <c:pt idx="151503">
                  <c:v>0</c:v>
                </c:pt>
                <c:pt idx="151504">
                  <c:v>0</c:v>
                </c:pt>
                <c:pt idx="151505">
                  <c:v>0</c:v>
                </c:pt>
                <c:pt idx="151506">
                  <c:v>0</c:v>
                </c:pt>
                <c:pt idx="151507">
                  <c:v>0</c:v>
                </c:pt>
                <c:pt idx="151508">
                  <c:v>0</c:v>
                </c:pt>
                <c:pt idx="151509">
                  <c:v>0</c:v>
                </c:pt>
                <c:pt idx="151510">
                  <c:v>0</c:v>
                </c:pt>
                <c:pt idx="151511">
                  <c:v>0</c:v>
                </c:pt>
                <c:pt idx="151512">
                  <c:v>0</c:v>
                </c:pt>
                <c:pt idx="151513">
                  <c:v>0</c:v>
                </c:pt>
                <c:pt idx="151514">
                  <c:v>0</c:v>
                </c:pt>
                <c:pt idx="151515">
                  <c:v>0</c:v>
                </c:pt>
                <c:pt idx="151516">
                  <c:v>0</c:v>
                </c:pt>
                <c:pt idx="151517">
                  <c:v>0</c:v>
                </c:pt>
                <c:pt idx="151518">
                  <c:v>0</c:v>
                </c:pt>
                <c:pt idx="151519">
                  <c:v>0</c:v>
                </c:pt>
                <c:pt idx="151520">
                  <c:v>0</c:v>
                </c:pt>
                <c:pt idx="151521">
                  <c:v>0</c:v>
                </c:pt>
                <c:pt idx="151522">
                  <c:v>0</c:v>
                </c:pt>
                <c:pt idx="151523">
                  <c:v>0</c:v>
                </c:pt>
                <c:pt idx="151524">
                  <c:v>0</c:v>
                </c:pt>
                <c:pt idx="151525">
                  <c:v>0</c:v>
                </c:pt>
                <c:pt idx="151526">
                  <c:v>0</c:v>
                </c:pt>
                <c:pt idx="151527">
                  <c:v>0</c:v>
                </c:pt>
                <c:pt idx="151528">
                  <c:v>0</c:v>
                </c:pt>
                <c:pt idx="151529">
                  <c:v>0</c:v>
                </c:pt>
                <c:pt idx="151530">
                  <c:v>0</c:v>
                </c:pt>
                <c:pt idx="151531">
                  <c:v>0</c:v>
                </c:pt>
                <c:pt idx="151532">
                  <c:v>0</c:v>
                </c:pt>
                <c:pt idx="151533">
                  <c:v>0</c:v>
                </c:pt>
                <c:pt idx="151534">
                  <c:v>0</c:v>
                </c:pt>
                <c:pt idx="151535">
                  <c:v>0</c:v>
                </c:pt>
                <c:pt idx="151536">
                  <c:v>0</c:v>
                </c:pt>
                <c:pt idx="151537">
                  <c:v>0</c:v>
                </c:pt>
                <c:pt idx="151538">
                  <c:v>0</c:v>
                </c:pt>
                <c:pt idx="151539">
                  <c:v>0</c:v>
                </c:pt>
                <c:pt idx="151540">
                  <c:v>0</c:v>
                </c:pt>
                <c:pt idx="151541">
                  <c:v>0</c:v>
                </c:pt>
                <c:pt idx="151542">
                  <c:v>0</c:v>
                </c:pt>
                <c:pt idx="151543">
                  <c:v>0</c:v>
                </c:pt>
                <c:pt idx="151544">
                  <c:v>0</c:v>
                </c:pt>
                <c:pt idx="151545">
                  <c:v>0</c:v>
                </c:pt>
                <c:pt idx="151546">
                  <c:v>0</c:v>
                </c:pt>
                <c:pt idx="151547">
                  <c:v>0</c:v>
                </c:pt>
                <c:pt idx="151548">
                  <c:v>0</c:v>
                </c:pt>
                <c:pt idx="151549">
                  <c:v>0</c:v>
                </c:pt>
                <c:pt idx="151550">
                  <c:v>0</c:v>
                </c:pt>
                <c:pt idx="151551">
                  <c:v>0</c:v>
                </c:pt>
                <c:pt idx="151552">
                  <c:v>0</c:v>
                </c:pt>
                <c:pt idx="151553">
                  <c:v>0</c:v>
                </c:pt>
                <c:pt idx="151554">
                  <c:v>0</c:v>
                </c:pt>
                <c:pt idx="151555">
                  <c:v>0</c:v>
                </c:pt>
                <c:pt idx="151556">
                  <c:v>0</c:v>
                </c:pt>
                <c:pt idx="151557">
                  <c:v>0</c:v>
                </c:pt>
                <c:pt idx="151558">
                  <c:v>0</c:v>
                </c:pt>
                <c:pt idx="151559">
                  <c:v>0</c:v>
                </c:pt>
                <c:pt idx="151560">
                  <c:v>0</c:v>
                </c:pt>
                <c:pt idx="151561">
                  <c:v>0</c:v>
                </c:pt>
                <c:pt idx="151562">
                  <c:v>0</c:v>
                </c:pt>
                <c:pt idx="151563">
                  <c:v>0</c:v>
                </c:pt>
                <c:pt idx="151564">
                  <c:v>0</c:v>
                </c:pt>
                <c:pt idx="151565">
                  <c:v>0</c:v>
                </c:pt>
                <c:pt idx="151566">
                  <c:v>0</c:v>
                </c:pt>
                <c:pt idx="151567">
                  <c:v>0</c:v>
                </c:pt>
                <c:pt idx="151568">
                  <c:v>0</c:v>
                </c:pt>
                <c:pt idx="151569">
                  <c:v>0</c:v>
                </c:pt>
                <c:pt idx="151570">
                  <c:v>0</c:v>
                </c:pt>
                <c:pt idx="151571">
                  <c:v>0</c:v>
                </c:pt>
                <c:pt idx="151572">
                  <c:v>0</c:v>
                </c:pt>
                <c:pt idx="151573">
                  <c:v>0</c:v>
                </c:pt>
                <c:pt idx="151574">
                  <c:v>0</c:v>
                </c:pt>
                <c:pt idx="151575">
                  <c:v>0</c:v>
                </c:pt>
                <c:pt idx="151576">
                  <c:v>0</c:v>
                </c:pt>
                <c:pt idx="151577">
                  <c:v>0</c:v>
                </c:pt>
                <c:pt idx="151578">
                  <c:v>0</c:v>
                </c:pt>
                <c:pt idx="151579">
                  <c:v>0</c:v>
                </c:pt>
                <c:pt idx="151580">
                  <c:v>0</c:v>
                </c:pt>
                <c:pt idx="151581">
                  <c:v>0</c:v>
                </c:pt>
                <c:pt idx="151582">
                  <c:v>0</c:v>
                </c:pt>
                <c:pt idx="151583">
                  <c:v>0</c:v>
                </c:pt>
                <c:pt idx="151584">
                  <c:v>0</c:v>
                </c:pt>
                <c:pt idx="151585">
                  <c:v>0</c:v>
                </c:pt>
                <c:pt idx="151586">
                  <c:v>0</c:v>
                </c:pt>
                <c:pt idx="151587">
                  <c:v>0</c:v>
                </c:pt>
                <c:pt idx="151588">
                  <c:v>0</c:v>
                </c:pt>
                <c:pt idx="151589">
                  <c:v>0</c:v>
                </c:pt>
                <c:pt idx="151590">
                  <c:v>0</c:v>
                </c:pt>
                <c:pt idx="151591">
                  <c:v>0</c:v>
                </c:pt>
                <c:pt idx="151592">
                  <c:v>0</c:v>
                </c:pt>
                <c:pt idx="151593">
                  <c:v>0</c:v>
                </c:pt>
                <c:pt idx="151594">
                  <c:v>0</c:v>
                </c:pt>
                <c:pt idx="151595">
                  <c:v>0</c:v>
                </c:pt>
                <c:pt idx="151596">
                  <c:v>0</c:v>
                </c:pt>
                <c:pt idx="151597">
                  <c:v>0</c:v>
                </c:pt>
                <c:pt idx="151598">
                  <c:v>0</c:v>
                </c:pt>
                <c:pt idx="151599">
                  <c:v>0</c:v>
                </c:pt>
                <c:pt idx="151600">
                  <c:v>0</c:v>
                </c:pt>
                <c:pt idx="151601">
                  <c:v>0</c:v>
                </c:pt>
                <c:pt idx="151602">
                  <c:v>0</c:v>
                </c:pt>
                <c:pt idx="151603">
                  <c:v>0</c:v>
                </c:pt>
                <c:pt idx="151604">
                  <c:v>0</c:v>
                </c:pt>
                <c:pt idx="151605">
                  <c:v>0</c:v>
                </c:pt>
                <c:pt idx="151606">
                  <c:v>0</c:v>
                </c:pt>
                <c:pt idx="151607">
                  <c:v>0</c:v>
                </c:pt>
                <c:pt idx="151608">
                  <c:v>0</c:v>
                </c:pt>
                <c:pt idx="151609">
                  <c:v>0</c:v>
                </c:pt>
                <c:pt idx="151610">
                  <c:v>0</c:v>
                </c:pt>
                <c:pt idx="151611">
                  <c:v>0</c:v>
                </c:pt>
                <c:pt idx="151612">
                  <c:v>0</c:v>
                </c:pt>
                <c:pt idx="151613">
                  <c:v>0</c:v>
                </c:pt>
                <c:pt idx="151614">
                  <c:v>0</c:v>
                </c:pt>
                <c:pt idx="151615">
                  <c:v>0</c:v>
                </c:pt>
                <c:pt idx="151616">
                  <c:v>0</c:v>
                </c:pt>
                <c:pt idx="151617">
                  <c:v>0</c:v>
                </c:pt>
                <c:pt idx="151618">
                  <c:v>0</c:v>
                </c:pt>
                <c:pt idx="151619">
                  <c:v>0</c:v>
                </c:pt>
                <c:pt idx="151620">
                  <c:v>0</c:v>
                </c:pt>
                <c:pt idx="151621">
                  <c:v>0</c:v>
                </c:pt>
                <c:pt idx="151622">
                  <c:v>0</c:v>
                </c:pt>
                <c:pt idx="151623">
                  <c:v>0</c:v>
                </c:pt>
                <c:pt idx="151624">
                  <c:v>0</c:v>
                </c:pt>
                <c:pt idx="151625">
                  <c:v>0</c:v>
                </c:pt>
                <c:pt idx="151626">
                  <c:v>0</c:v>
                </c:pt>
                <c:pt idx="151627">
                  <c:v>0</c:v>
                </c:pt>
                <c:pt idx="151628">
                  <c:v>0</c:v>
                </c:pt>
                <c:pt idx="151629">
                  <c:v>0</c:v>
                </c:pt>
                <c:pt idx="151630">
                  <c:v>0</c:v>
                </c:pt>
                <c:pt idx="151631">
                  <c:v>0</c:v>
                </c:pt>
                <c:pt idx="151632">
                  <c:v>0</c:v>
                </c:pt>
                <c:pt idx="151633">
                  <c:v>0</c:v>
                </c:pt>
                <c:pt idx="151634">
                  <c:v>0</c:v>
                </c:pt>
                <c:pt idx="151635">
                  <c:v>0</c:v>
                </c:pt>
                <c:pt idx="151636">
                  <c:v>0</c:v>
                </c:pt>
                <c:pt idx="151637">
                  <c:v>0</c:v>
                </c:pt>
                <c:pt idx="151638">
                  <c:v>0</c:v>
                </c:pt>
                <c:pt idx="151639">
                  <c:v>0</c:v>
                </c:pt>
                <c:pt idx="151640">
                  <c:v>0</c:v>
                </c:pt>
                <c:pt idx="151641">
                  <c:v>0</c:v>
                </c:pt>
                <c:pt idx="151642">
                  <c:v>0</c:v>
                </c:pt>
                <c:pt idx="151643">
                  <c:v>0</c:v>
                </c:pt>
                <c:pt idx="151644">
                  <c:v>0</c:v>
                </c:pt>
                <c:pt idx="151645">
                  <c:v>0</c:v>
                </c:pt>
                <c:pt idx="151646">
                  <c:v>0</c:v>
                </c:pt>
                <c:pt idx="151647">
                  <c:v>0</c:v>
                </c:pt>
                <c:pt idx="151648">
                  <c:v>0</c:v>
                </c:pt>
                <c:pt idx="151649">
                  <c:v>0</c:v>
                </c:pt>
                <c:pt idx="151650">
                  <c:v>0</c:v>
                </c:pt>
                <c:pt idx="151651">
                  <c:v>0</c:v>
                </c:pt>
                <c:pt idx="151652">
                  <c:v>0</c:v>
                </c:pt>
                <c:pt idx="151653">
                  <c:v>0</c:v>
                </c:pt>
                <c:pt idx="151654">
                  <c:v>0</c:v>
                </c:pt>
                <c:pt idx="151655">
                  <c:v>0</c:v>
                </c:pt>
                <c:pt idx="151656">
                  <c:v>0</c:v>
                </c:pt>
                <c:pt idx="151657">
                  <c:v>0</c:v>
                </c:pt>
                <c:pt idx="151658">
                  <c:v>0</c:v>
                </c:pt>
                <c:pt idx="151659">
                  <c:v>0</c:v>
                </c:pt>
                <c:pt idx="151660">
                  <c:v>0</c:v>
                </c:pt>
                <c:pt idx="151661">
                  <c:v>0</c:v>
                </c:pt>
                <c:pt idx="151662">
                  <c:v>0</c:v>
                </c:pt>
                <c:pt idx="151663">
                  <c:v>0</c:v>
                </c:pt>
                <c:pt idx="151664">
                  <c:v>0</c:v>
                </c:pt>
                <c:pt idx="151665">
                  <c:v>0</c:v>
                </c:pt>
                <c:pt idx="151666">
                  <c:v>0</c:v>
                </c:pt>
                <c:pt idx="151667">
                  <c:v>0</c:v>
                </c:pt>
                <c:pt idx="151668">
                  <c:v>0</c:v>
                </c:pt>
                <c:pt idx="151669">
                  <c:v>0</c:v>
                </c:pt>
                <c:pt idx="151670">
                  <c:v>0</c:v>
                </c:pt>
                <c:pt idx="151671">
                  <c:v>0</c:v>
                </c:pt>
                <c:pt idx="151672">
                  <c:v>0</c:v>
                </c:pt>
                <c:pt idx="151673">
                  <c:v>0</c:v>
                </c:pt>
                <c:pt idx="151674">
                  <c:v>0</c:v>
                </c:pt>
                <c:pt idx="151675">
                  <c:v>0</c:v>
                </c:pt>
                <c:pt idx="151676">
                  <c:v>0</c:v>
                </c:pt>
                <c:pt idx="151677">
                  <c:v>0</c:v>
                </c:pt>
                <c:pt idx="151678">
                  <c:v>0</c:v>
                </c:pt>
                <c:pt idx="151679">
                  <c:v>0</c:v>
                </c:pt>
                <c:pt idx="151680">
                  <c:v>0</c:v>
                </c:pt>
                <c:pt idx="151681">
                  <c:v>0</c:v>
                </c:pt>
                <c:pt idx="151682">
                  <c:v>0</c:v>
                </c:pt>
                <c:pt idx="151683">
                  <c:v>0</c:v>
                </c:pt>
                <c:pt idx="151684">
                  <c:v>0</c:v>
                </c:pt>
                <c:pt idx="151685">
                  <c:v>0</c:v>
                </c:pt>
                <c:pt idx="151686">
                  <c:v>0</c:v>
                </c:pt>
                <c:pt idx="151687">
                  <c:v>0</c:v>
                </c:pt>
                <c:pt idx="151688">
                  <c:v>0</c:v>
                </c:pt>
                <c:pt idx="151689">
                  <c:v>0</c:v>
                </c:pt>
                <c:pt idx="151690">
                  <c:v>0</c:v>
                </c:pt>
                <c:pt idx="151691">
                  <c:v>0</c:v>
                </c:pt>
                <c:pt idx="151692">
                  <c:v>0</c:v>
                </c:pt>
                <c:pt idx="151693">
                  <c:v>0</c:v>
                </c:pt>
                <c:pt idx="151694">
                  <c:v>0</c:v>
                </c:pt>
                <c:pt idx="151695">
                  <c:v>0</c:v>
                </c:pt>
                <c:pt idx="151696">
                  <c:v>0</c:v>
                </c:pt>
                <c:pt idx="151697">
                  <c:v>0</c:v>
                </c:pt>
                <c:pt idx="151698">
                  <c:v>0</c:v>
                </c:pt>
                <c:pt idx="151699">
                  <c:v>0</c:v>
                </c:pt>
                <c:pt idx="151700">
                  <c:v>0</c:v>
                </c:pt>
                <c:pt idx="151701">
                  <c:v>0</c:v>
                </c:pt>
                <c:pt idx="151702">
                  <c:v>0</c:v>
                </c:pt>
                <c:pt idx="151703">
                  <c:v>0</c:v>
                </c:pt>
                <c:pt idx="151704">
                  <c:v>0</c:v>
                </c:pt>
                <c:pt idx="151705">
                  <c:v>0</c:v>
                </c:pt>
                <c:pt idx="151706">
                  <c:v>0</c:v>
                </c:pt>
                <c:pt idx="151707">
                  <c:v>0</c:v>
                </c:pt>
                <c:pt idx="151708">
                  <c:v>0</c:v>
                </c:pt>
                <c:pt idx="151709">
                  <c:v>0</c:v>
                </c:pt>
                <c:pt idx="151710">
                  <c:v>0</c:v>
                </c:pt>
                <c:pt idx="151711">
                  <c:v>0</c:v>
                </c:pt>
                <c:pt idx="151712">
                  <c:v>0</c:v>
                </c:pt>
                <c:pt idx="151713">
                  <c:v>0</c:v>
                </c:pt>
                <c:pt idx="151714">
                  <c:v>0</c:v>
                </c:pt>
                <c:pt idx="151715">
                  <c:v>0</c:v>
                </c:pt>
                <c:pt idx="151716">
                  <c:v>0</c:v>
                </c:pt>
                <c:pt idx="151717">
                  <c:v>0</c:v>
                </c:pt>
                <c:pt idx="151718">
                  <c:v>0</c:v>
                </c:pt>
                <c:pt idx="151719">
                  <c:v>0</c:v>
                </c:pt>
                <c:pt idx="151720">
                  <c:v>0</c:v>
                </c:pt>
                <c:pt idx="151721">
                  <c:v>0</c:v>
                </c:pt>
                <c:pt idx="151722">
                  <c:v>0</c:v>
                </c:pt>
                <c:pt idx="151723">
                  <c:v>0</c:v>
                </c:pt>
                <c:pt idx="151724">
                  <c:v>0</c:v>
                </c:pt>
                <c:pt idx="151725">
                  <c:v>0</c:v>
                </c:pt>
                <c:pt idx="151726">
                  <c:v>0</c:v>
                </c:pt>
                <c:pt idx="151727">
                  <c:v>0</c:v>
                </c:pt>
                <c:pt idx="151728">
                  <c:v>0</c:v>
                </c:pt>
                <c:pt idx="151729">
                  <c:v>0</c:v>
                </c:pt>
                <c:pt idx="151730">
                  <c:v>0</c:v>
                </c:pt>
                <c:pt idx="151731">
                  <c:v>0</c:v>
                </c:pt>
                <c:pt idx="151732">
                  <c:v>0</c:v>
                </c:pt>
                <c:pt idx="151733">
                  <c:v>0</c:v>
                </c:pt>
                <c:pt idx="151734">
                  <c:v>0</c:v>
                </c:pt>
                <c:pt idx="151735">
                  <c:v>0</c:v>
                </c:pt>
                <c:pt idx="151736">
                  <c:v>0</c:v>
                </c:pt>
                <c:pt idx="151737">
                  <c:v>0</c:v>
                </c:pt>
                <c:pt idx="151738">
                  <c:v>0</c:v>
                </c:pt>
                <c:pt idx="151739">
                  <c:v>0</c:v>
                </c:pt>
                <c:pt idx="151740">
                  <c:v>0</c:v>
                </c:pt>
                <c:pt idx="151741">
                  <c:v>0</c:v>
                </c:pt>
                <c:pt idx="151742">
                  <c:v>0</c:v>
                </c:pt>
                <c:pt idx="151743">
                  <c:v>0</c:v>
                </c:pt>
                <c:pt idx="151744">
                  <c:v>0</c:v>
                </c:pt>
                <c:pt idx="151745">
                  <c:v>0</c:v>
                </c:pt>
                <c:pt idx="151746">
                  <c:v>0</c:v>
                </c:pt>
                <c:pt idx="151747">
                  <c:v>0</c:v>
                </c:pt>
                <c:pt idx="151748">
                  <c:v>0</c:v>
                </c:pt>
                <c:pt idx="151749">
                  <c:v>0</c:v>
                </c:pt>
                <c:pt idx="151750">
                  <c:v>0</c:v>
                </c:pt>
                <c:pt idx="151751">
                  <c:v>0</c:v>
                </c:pt>
                <c:pt idx="151752">
                  <c:v>0</c:v>
                </c:pt>
                <c:pt idx="151753">
                  <c:v>0</c:v>
                </c:pt>
                <c:pt idx="151754">
                  <c:v>0</c:v>
                </c:pt>
                <c:pt idx="151755">
                  <c:v>0</c:v>
                </c:pt>
                <c:pt idx="151756">
                  <c:v>0</c:v>
                </c:pt>
                <c:pt idx="151757">
                  <c:v>0</c:v>
                </c:pt>
                <c:pt idx="151758">
                  <c:v>0</c:v>
                </c:pt>
                <c:pt idx="151759">
                  <c:v>0</c:v>
                </c:pt>
                <c:pt idx="151760">
                  <c:v>0</c:v>
                </c:pt>
                <c:pt idx="151761">
                  <c:v>0</c:v>
                </c:pt>
                <c:pt idx="151762">
                  <c:v>0</c:v>
                </c:pt>
                <c:pt idx="151763">
                  <c:v>0</c:v>
                </c:pt>
                <c:pt idx="151764">
                  <c:v>0</c:v>
                </c:pt>
                <c:pt idx="151765">
                  <c:v>0</c:v>
                </c:pt>
                <c:pt idx="151766">
                  <c:v>0</c:v>
                </c:pt>
                <c:pt idx="151767">
                  <c:v>0</c:v>
                </c:pt>
                <c:pt idx="151768">
                  <c:v>0</c:v>
                </c:pt>
                <c:pt idx="151769">
                  <c:v>0</c:v>
                </c:pt>
                <c:pt idx="151770">
                  <c:v>0</c:v>
                </c:pt>
                <c:pt idx="151771">
                  <c:v>0</c:v>
                </c:pt>
                <c:pt idx="151772">
                  <c:v>0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0</c:v>
                </c:pt>
                <c:pt idx="151778">
                  <c:v>0</c:v>
                </c:pt>
                <c:pt idx="151779">
                  <c:v>0</c:v>
                </c:pt>
                <c:pt idx="151780">
                  <c:v>0</c:v>
                </c:pt>
                <c:pt idx="151781">
                  <c:v>0</c:v>
                </c:pt>
                <c:pt idx="151782">
                  <c:v>0</c:v>
                </c:pt>
                <c:pt idx="151783">
                  <c:v>0</c:v>
                </c:pt>
                <c:pt idx="151784">
                  <c:v>0</c:v>
                </c:pt>
                <c:pt idx="151785">
                  <c:v>0</c:v>
                </c:pt>
                <c:pt idx="151786">
                  <c:v>0</c:v>
                </c:pt>
                <c:pt idx="151787">
                  <c:v>0</c:v>
                </c:pt>
                <c:pt idx="151788">
                  <c:v>0</c:v>
                </c:pt>
                <c:pt idx="151789">
                  <c:v>0</c:v>
                </c:pt>
                <c:pt idx="151790">
                  <c:v>0</c:v>
                </c:pt>
                <c:pt idx="151791">
                  <c:v>0</c:v>
                </c:pt>
                <c:pt idx="151792">
                  <c:v>0</c:v>
                </c:pt>
                <c:pt idx="151793">
                  <c:v>0</c:v>
                </c:pt>
                <c:pt idx="151794">
                  <c:v>0</c:v>
                </c:pt>
                <c:pt idx="151795">
                  <c:v>0</c:v>
                </c:pt>
                <c:pt idx="151796">
                  <c:v>0</c:v>
                </c:pt>
                <c:pt idx="151797">
                  <c:v>0</c:v>
                </c:pt>
                <c:pt idx="151798">
                  <c:v>0</c:v>
                </c:pt>
                <c:pt idx="151799">
                  <c:v>0</c:v>
                </c:pt>
                <c:pt idx="151800">
                  <c:v>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0</c:v>
                </c:pt>
                <c:pt idx="151806">
                  <c:v>0</c:v>
                </c:pt>
                <c:pt idx="151807">
                  <c:v>0</c:v>
                </c:pt>
                <c:pt idx="151808">
                  <c:v>0</c:v>
                </c:pt>
                <c:pt idx="151809">
                  <c:v>0</c:v>
                </c:pt>
                <c:pt idx="151810">
                  <c:v>0</c:v>
                </c:pt>
                <c:pt idx="151811">
                  <c:v>0</c:v>
                </c:pt>
                <c:pt idx="151812">
                  <c:v>0</c:v>
                </c:pt>
                <c:pt idx="151813">
                  <c:v>0</c:v>
                </c:pt>
                <c:pt idx="151814">
                  <c:v>0</c:v>
                </c:pt>
                <c:pt idx="151815">
                  <c:v>0</c:v>
                </c:pt>
                <c:pt idx="151816">
                  <c:v>0</c:v>
                </c:pt>
                <c:pt idx="151817">
                  <c:v>0</c:v>
                </c:pt>
                <c:pt idx="151818">
                  <c:v>0</c:v>
                </c:pt>
                <c:pt idx="151819">
                  <c:v>0</c:v>
                </c:pt>
                <c:pt idx="151820">
                  <c:v>0</c:v>
                </c:pt>
                <c:pt idx="151821">
                  <c:v>0</c:v>
                </c:pt>
                <c:pt idx="151822">
                  <c:v>0</c:v>
                </c:pt>
                <c:pt idx="151823">
                  <c:v>0</c:v>
                </c:pt>
                <c:pt idx="151824">
                  <c:v>0</c:v>
                </c:pt>
                <c:pt idx="151825">
                  <c:v>0</c:v>
                </c:pt>
                <c:pt idx="151826">
                  <c:v>0</c:v>
                </c:pt>
                <c:pt idx="151827">
                  <c:v>0</c:v>
                </c:pt>
                <c:pt idx="151828">
                  <c:v>0</c:v>
                </c:pt>
                <c:pt idx="151829">
                  <c:v>0</c:v>
                </c:pt>
                <c:pt idx="151830">
                  <c:v>0</c:v>
                </c:pt>
                <c:pt idx="151831">
                  <c:v>0</c:v>
                </c:pt>
                <c:pt idx="151832">
                  <c:v>0</c:v>
                </c:pt>
                <c:pt idx="151833">
                  <c:v>0</c:v>
                </c:pt>
                <c:pt idx="151834">
                  <c:v>0</c:v>
                </c:pt>
                <c:pt idx="151835">
                  <c:v>0</c:v>
                </c:pt>
                <c:pt idx="151836">
                  <c:v>0</c:v>
                </c:pt>
                <c:pt idx="151837">
                  <c:v>0</c:v>
                </c:pt>
                <c:pt idx="151838">
                  <c:v>0</c:v>
                </c:pt>
                <c:pt idx="151839">
                  <c:v>0</c:v>
                </c:pt>
                <c:pt idx="151840">
                  <c:v>0</c:v>
                </c:pt>
                <c:pt idx="151841">
                  <c:v>0</c:v>
                </c:pt>
                <c:pt idx="151842">
                  <c:v>0</c:v>
                </c:pt>
                <c:pt idx="151843">
                  <c:v>0</c:v>
                </c:pt>
                <c:pt idx="151844">
                  <c:v>0</c:v>
                </c:pt>
                <c:pt idx="151845">
                  <c:v>0</c:v>
                </c:pt>
                <c:pt idx="151846">
                  <c:v>0</c:v>
                </c:pt>
                <c:pt idx="151847">
                  <c:v>0</c:v>
                </c:pt>
                <c:pt idx="151848">
                  <c:v>0</c:v>
                </c:pt>
                <c:pt idx="151849">
                  <c:v>0</c:v>
                </c:pt>
                <c:pt idx="151850">
                  <c:v>0</c:v>
                </c:pt>
                <c:pt idx="151851">
                  <c:v>0</c:v>
                </c:pt>
                <c:pt idx="151852">
                  <c:v>0</c:v>
                </c:pt>
                <c:pt idx="151853">
                  <c:v>0</c:v>
                </c:pt>
                <c:pt idx="151854">
                  <c:v>0</c:v>
                </c:pt>
                <c:pt idx="151855">
                  <c:v>0</c:v>
                </c:pt>
                <c:pt idx="151856">
                  <c:v>0</c:v>
                </c:pt>
                <c:pt idx="151857">
                  <c:v>0</c:v>
                </c:pt>
                <c:pt idx="151858">
                  <c:v>0</c:v>
                </c:pt>
                <c:pt idx="151859">
                  <c:v>0</c:v>
                </c:pt>
                <c:pt idx="151860">
                  <c:v>0</c:v>
                </c:pt>
                <c:pt idx="151861">
                  <c:v>0</c:v>
                </c:pt>
                <c:pt idx="151862">
                  <c:v>0</c:v>
                </c:pt>
                <c:pt idx="151863">
                  <c:v>0</c:v>
                </c:pt>
                <c:pt idx="151864">
                  <c:v>0</c:v>
                </c:pt>
                <c:pt idx="151865">
                  <c:v>0</c:v>
                </c:pt>
                <c:pt idx="151866">
                  <c:v>0</c:v>
                </c:pt>
                <c:pt idx="151867">
                  <c:v>0</c:v>
                </c:pt>
                <c:pt idx="151868">
                  <c:v>0</c:v>
                </c:pt>
                <c:pt idx="151869">
                  <c:v>0</c:v>
                </c:pt>
                <c:pt idx="151870">
                  <c:v>0</c:v>
                </c:pt>
                <c:pt idx="151871">
                  <c:v>0</c:v>
                </c:pt>
                <c:pt idx="151872">
                  <c:v>0</c:v>
                </c:pt>
                <c:pt idx="151873">
                  <c:v>0</c:v>
                </c:pt>
                <c:pt idx="151874">
                  <c:v>0</c:v>
                </c:pt>
                <c:pt idx="151875">
                  <c:v>0</c:v>
                </c:pt>
                <c:pt idx="151876">
                  <c:v>0</c:v>
                </c:pt>
                <c:pt idx="151877">
                  <c:v>0</c:v>
                </c:pt>
                <c:pt idx="151878">
                  <c:v>0</c:v>
                </c:pt>
                <c:pt idx="151879">
                  <c:v>0</c:v>
                </c:pt>
                <c:pt idx="151880">
                  <c:v>0</c:v>
                </c:pt>
                <c:pt idx="151881">
                  <c:v>0</c:v>
                </c:pt>
                <c:pt idx="151882">
                  <c:v>0</c:v>
                </c:pt>
                <c:pt idx="151883">
                  <c:v>0</c:v>
                </c:pt>
                <c:pt idx="151884">
                  <c:v>0</c:v>
                </c:pt>
                <c:pt idx="151885">
                  <c:v>0</c:v>
                </c:pt>
                <c:pt idx="151886">
                  <c:v>0</c:v>
                </c:pt>
                <c:pt idx="151887">
                  <c:v>0</c:v>
                </c:pt>
                <c:pt idx="151888">
                  <c:v>0</c:v>
                </c:pt>
                <c:pt idx="151889">
                  <c:v>0</c:v>
                </c:pt>
                <c:pt idx="151890">
                  <c:v>0</c:v>
                </c:pt>
                <c:pt idx="151891">
                  <c:v>0</c:v>
                </c:pt>
                <c:pt idx="151892">
                  <c:v>0</c:v>
                </c:pt>
                <c:pt idx="151893">
                  <c:v>0</c:v>
                </c:pt>
                <c:pt idx="151894">
                  <c:v>0</c:v>
                </c:pt>
                <c:pt idx="151895">
                  <c:v>0</c:v>
                </c:pt>
                <c:pt idx="151896">
                  <c:v>0</c:v>
                </c:pt>
                <c:pt idx="151897">
                  <c:v>0</c:v>
                </c:pt>
                <c:pt idx="151898">
                  <c:v>0</c:v>
                </c:pt>
                <c:pt idx="151899">
                  <c:v>0</c:v>
                </c:pt>
                <c:pt idx="151900">
                  <c:v>0</c:v>
                </c:pt>
                <c:pt idx="151901">
                  <c:v>0</c:v>
                </c:pt>
                <c:pt idx="151902">
                  <c:v>0</c:v>
                </c:pt>
                <c:pt idx="151903">
                  <c:v>0</c:v>
                </c:pt>
                <c:pt idx="151904">
                  <c:v>0</c:v>
                </c:pt>
                <c:pt idx="151905">
                  <c:v>0</c:v>
                </c:pt>
                <c:pt idx="151906">
                  <c:v>0</c:v>
                </c:pt>
                <c:pt idx="151907">
                  <c:v>0</c:v>
                </c:pt>
                <c:pt idx="151908">
                  <c:v>0</c:v>
                </c:pt>
                <c:pt idx="151909">
                  <c:v>0</c:v>
                </c:pt>
                <c:pt idx="151910">
                  <c:v>0</c:v>
                </c:pt>
                <c:pt idx="151911">
                  <c:v>0</c:v>
                </c:pt>
                <c:pt idx="151912">
                  <c:v>0</c:v>
                </c:pt>
                <c:pt idx="151913">
                  <c:v>0</c:v>
                </c:pt>
                <c:pt idx="151914">
                  <c:v>0</c:v>
                </c:pt>
                <c:pt idx="151915">
                  <c:v>0</c:v>
                </c:pt>
                <c:pt idx="151916">
                  <c:v>0</c:v>
                </c:pt>
                <c:pt idx="151917">
                  <c:v>0</c:v>
                </c:pt>
                <c:pt idx="151918">
                  <c:v>0</c:v>
                </c:pt>
                <c:pt idx="151919">
                  <c:v>0</c:v>
                </c:pt>
                <c:pt idx="151920">
                  <c:v>0</c:v>
                </c:pt>
                <c:pt idx="151921">
                  <c:v>0</c:v>
                </c:pt>
                <c:pt idx="151922">
                  <c:v>0</c:v>
                </c:pt>
                <c:pt idx="151923">
                  <c:v>0</c:v>
                </c:pt>
                <c:pt idx="151924">
                  <c:v>0</c:v>
                </c:pt>
                <c:pt idx="151925">
                  <c:v>0</c:v>
                </c:pt>
                <c:pt idx="151926">
                  <c:v>0</c:v>
                </c:pt>
                <c:pt idx="151927">
                  <c:v>0</c:v>
                </c:pt>
                <c:pt idx="151928">
                  <c:v>0</c:v>
                </c:pt>
                <c:pt idx="151929">
                  <c:v>0</c:v>
                </c:pt>
                <c:pt idx="151930">
                  <c:v>0</c:v>
                </c:pt>
                <c:pt idx="151931">
                  <c:v>0</c:v>
                </c:pt>
                <c:pt idx="151932">
                  <c:v>0</c:v>
                </c:pt>
                <c:pt idx="151933">
                  <c:v>0</c:v>
                </c:pt>
                <c:pt idx="151934">
                  <c:v>0</c:v>
                </c:pt>
                <c:pt idx="151935">
                  <c:v>0</c:v>
                </c:pt>
                <c:pt idx="151936">
                  <c:v>0</c:v>
                </c:pt>
                <c:pt idx="151937">
                  <c:v>0</c:v>
                </c:pt>
                <c:pt idx="151938">
                  <c:v>0</c:v>
                </c:pt>
                <c:pt idx="151939">
                  <c:v>0</c:v>
                </c:pt>
                <c:pt idx="151940">
                  <c:v>0</c:v>
                </c:pt>
                <c:pt idx="151941">
                  <c:v>0</c:v>
                </c:pt>
                <c:pt idx="151942">
                  <c:v>0</c:v>
                </c:pt>
                <c:pt idx="151943">
                  <c:v>0</c:v>
                </c:pt>
                <c:pt idx="151944">
                  <c:v>0</c:v>
                </c:pt>
                <c:pt idx="151945">
                  <c:v>0</c:v>
                </c:pt>
                <c:pt idx="151946">
                  <c:v>0</c:v>
                </c:pt>
                <c:pt idx="151947">
                  <c:v>0</c:v>
                </c:pt>
                <c:pt idx="151948">
                  <c:v>0</c:v>
                </c:pt>
                <c:pt idx="151949">
                  <c:v>0</c:v>
                </c:pt>
                <c:pt idx="151950">
                  <c:v>0</c:v>
                </c:pt>
                <c:pt idx="151951">
                  <c:v>0</c:v>
                </c:pt>
                <c:pt idx="151952">
                  <c:v>0</c:v>
                </c:pt>
                <c:pt idx="151953">
                  <c:v>0</c:v>
                </c:pt>
                <c:pt idx="151954">
                  <c:v>0</c:v>
                </c:pt>
                <c:pt idx="151955">
                  <c:v>0</c:v>
                </c:pt>
                <c:pt idx="151956">
                  <c:v>0</c:v>
                </c:pt>
                <c:pt idx="151957">
                  <c:v>0</c:v>
                </c:pt>
                <c:pt idx="151958">
                  <c:v>0</c:v>
                </c:pt>
                <c:pt idx="151959">
                  <c:v>0</c:v>
                </c:pt>
                <c:pt idx="151960">
                  <c:v>0</c:v>
                </c:pt>
                <c:pt idx="151961">
                  <c:v>0</c:v>
                </c:pt>
                <c:pt idx="151962">
                  <c:v>0</c:v>
                </c:pt>
                <c:pt idx="151963">
                  <c:v>0</c:v>
                </c:pt>
                <c:pt idx="151964">
                  <c:v>0</c:v>
                </c:pt>
                <c:pt idx="151965">
                  <c:v>0</c:v>
                </c:pt>
                <c:pt idx="151966">
                  <c:v>0</c:v>
                </c:pt>
                <c:pt idx="151967">
                  <c:v>0</c:v>
                </c:pt>
                <c:pt idx="151968">
                  <c:v>0</c:v>
                </c:pt>
                <c:pt idx="151969">
                  <c:v>0</c:v>
                </c:pt>
                <c:pt idx="151970">
                  <c:v>0</c:v>
                </c:pt>
                <c:pt idx="151971">
                  <c:v>0</c:v>
                </c:pt>
                <c:pt idx="151972">
                  <c:v>0</c:v>
                </c:pt>
                <c:pt idx="151973">
                  <c:v>0</c:v>
                </c:pt>
                <c:pt idx="151974">
                  <c:v>0</c:v>
                </c:pt>
                <c:pt idx="151975">
                  <c:v>0</c:v>
                </c:pt>
                <c:pt idx="151976">
                  <c:v>0</c:v>
                </c:pt>
                <c:pt idx="151977">
                  <c:v>0</c:v>
                </c:pt>
                <c:pt idx="151978">
                  <c:v>0</c:v>
                </c:pt>
                <c:pt idx="151979">
                  <c:v>0</c:v>
                </c:pt>
                <c:pt idx="151980">
                  <c:v>0</c:v>
                </c:pt>
                <c:pt idx="151981">
                  <c:v>0</c:v>
                </c:pt>
                <c:pt idx="151982">
                  <c:v>0</c:v>
                </c:pt>
                <c:pt idx="151983">
                  <c:v>0</c:v>
                </c:pt>
                <c:pt idx="151984">
                  <c:v>0</c:v>
                </c:pt>
                <c:pt idx="151985">
                  <c:v>0</c:v>
                </c:pt>
                <c:pt idx="151986">
                  <c:v>0</c:v>
                </c:pt>
                <c:pt idx="151987">
                  <c:v>0</c:v>
                </c:pt>
                <c:pt idx="151988">
                  <c:v>0</c:v>
                </c:pt>
                <c:pt idx="151989">
                  <c:v>0</c:v>
                </c:pt>
                <c:pt idx="151990">
                  <c:v>0</c:v>
                </c:pt>
                <c:pt idx="151991">
                  <c:v>0</c:v>
                </c:pt>
                <c:pt idx="151992">
                  <c:v>0</c:v>
                </c:pt>
                <c:pt idx="151993">
                  <c:v>0</c:v>
                </c:pt>
                <c:pt idx="151994">
                  <c:v>0</c:v>
                </c:pt>
                <c:pt idx="151995">
                  <c:v>0</c:v>
                </c:pt>
                <c:pt idx="151996">
                  <c:v>0</c:v>
                </c:pt>
                <c:pt idx="151997">
                  <c:v>0</c:v>
                </c:pt>
                <c:pt idx="151998">
                  <c:v>0</c:v>
                </c:pt>
                <c:pt idx="151999">
                  <c:v>0</c:v>
                </c:pt>
                <c:pt idx="152000">
                  <c:v>0</c:v>
                </c:pt>
                <c:pt idx="152001">
                  <c:v>0</c:v>
                </c:pt>
                <c:pt idx="152002">
                  <c:v>0</c:v>
                </c:pt>
                <c:pt idx="152003">
                  <c:v>0</c:v>
                </c:pt>
                <c:pt idx="152004">
                  <c:v>0</c:v>
                </c:pt>
                <c:pt idx="152005">
                  <c:v>0</c:v>
                </c:pt>
                <c:pt idx="152006">
                  <c:v>0</c:v>
                </c:pt>
                <c:pt idx="152007">
                  <c:v>0</c:v>
                </c:pt>
                <c:pt idx="152008">
                  <c:v>0</c:v>
                </c:pt>
                <c:pt idx="152009">
                  <c:v>0</c:v>
                </c:pt>
                <c:pt idx="152010">
                  <c:v>0</c:v>
                </c:pt>
                <c:pt idx="152011">
                  <c:v>0</c:v>
                </c:pt>
                <c:pt idx="152012">
                  <c:v>0</c:v>
                </c:pt>
                <c:pt idx="152013">
                  <c:v>0</c:v>
                </c:pt>
                <c:pt idx="152014">
                  <c:v>0</c:v>
                </c:pt>
                <c:pt idx="152015">
                  <c:v>0</c:v>
                </c:pt>
                <c:pt idx="152016">
                  <c:v>0</c:v>
                </c:pt>
                <c:pt idx="152017">
                  <c:v>0</c:v>
                </c:pt>
                <c:pt idx="152018">
                  <c:v>0</c:v>
                </c:pt>
                <c:pt idx="152019">
                  <c:v>0</c:v>
                </c:pt>
                <c:pt idx="152020">
                  <c:v>0</c:v>
                </c:pt>
                <c:pt idx="152021">
                  <c:v>0</c:v>
                </c:pt>
                <c:pt idx="152022">
                  <c:v>0</c:v>
                </c:pt>
                <c:pt idx="152023">
                  <c:v>0</c:v>
                </c:pt>
                <c:pt idx="152024">
                  <c:v>0</c:v>
                </c:pt>
                <c:pt idx="152025">
                  <c:v>0</c:v>
                </c:pt>
                <c:pt idx="152026">
                  <c:v>0</c:v>
                </c:pt>
                <c:pt idx="152027">
                  <c:v>0</c:v>
                </c:pt>
                <c:pt idx="152028">
                  <c:v>0</c:v>
                </c:pt>
                <c:pt idx="152029">
                  <c:v>0</c:v>
                </c:pt>
                <c:pt idx="152030">
                  <c:v>0</c:v>
                </c:pt>
                <c:pt idx="152031">
                  <c:v>0</c:v>
                </c:pt>
                <c:pt idx="152032">
                  <c:v>0</c:v>
                </c:pt>
                <c:pt idx="152033">
                  <c:v>0</c:v>
                </c:pt>
                <c:pt idx="152034">
                  <c:v>0</c:v>
                </c:pt>
                <c:pt idx="152035">
                  <c:v>0</c:v>
                </c:pt>
                <c:pt idx="152036">
                  <c:v>0</c:v>
                </c:pt>
                <c:pt idx="152037">
                  <c:v>0</c:v>
                </c:pt>
                <c:pt idx="152038">
                  <c:v>0</c:v>
                </c:pt>
                <c:pt idx="152039">
                  <c:v>0</c:v>
                </c:pt>
                <c:pt idx="152040">
                  <c:v>0</c:v>
                </c:pt>
                <c:pt idx="152041">
                  <c:v>0</c:v>
                </c:pt>
                <c:pt idx="152042">
                  <c:v>0</c:v>
                </c:pt>
                <c:pt idx="152043">
                  <c:v>0</c:v>
                </c:pt>
                <c:pt idx="152044">
                  <c:v>0</c:v>
                </c:pt>
                <c:pt idx="152045">
                  <c:v>0</c:v>
                </c:pt>
                <c:pt idx="152046">
                  <c:v>0</c:v>
                </c:pt>
                <c:pt idx="152047">
                  <c:v>0</c:v>
                </c:pt>
                <c:pt idx="152048">
                  <c:v>0</c:v>
                </c:pt>
                <c:pt idx="152049">
                  <c:v>0</c:v>
                </c:pt>
                <c:pt idx="152050">
                  <c:v>0</c:v>
                </c:pt>
                <c:pt idx="152051">
                  <c:v>0</c:v>
                </c:pt>
                <c:pt idx="152052">
                  <c:v>0</c:v>
                </c:pt>
                <c:pt idx="152053">
                  <c:v>0</c:v>
                </c:pt>
                <c:pt idx="152054">
                  <c:v>0</c:v>
                </c:pt>
                <c:pt idx="152055">
                  <c:v>0</c:v>
                </c:pt>
                <c:pt idx="152056">
                  <c:v>0</c:v>
                </c:pt>
                <c:pt idx="152057">
                  <c:v>0</c:v>
                </c:pt>
                <c:pt idx="152058">
                  <c:v>0</c:v>
                </c:pt>
                <c:pt idx="152059">
                  <c:v>0</c:v>
                </c:pt>
                <c:pt idx="152060">
                  <c:v>0</c:v>
                </c:pt>
                <c:pt idx="152061">
                  <c:v>0</c:v>
                </c:pt>
                <c:pt idx="152062">
                  <c:v>0</c:v>
                </c:pt>
                <c:pt idx="152063">
                  <c:v>0</c:v>
                </c:pt>
                <c:pt idx="152064">
                  <c:v>0</c:v>
                </c:pt>
                <c:pt idx="152065">
                  <c:v>0</c:v>
                </c:pt>
                <c:pt idx="152066">
                  <c:v>0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0</c:v>
                </c:pt>
                <c:pt idx="152072">
                  <c:v>0</c:v>
                </c:pt>
                <c:pt idx="152073">
                  <c:v>0</c:v>
                </c:pt>
                <c:pt idx="152074">
                  <c:v>0</c:v>
                </c:pt>
                <c:pt idx="152075">
                  <c:v>0</c:v>
                </c:pt>
                <c:pt idx="152076">
                  <c:v>0</c:v>
                </c:pt>
                <c:pt idx="152077">
                  <c:v>0</c:v>
                </c:pt>
                <c:pt idx="152078">
                  <c:v>0</c:v>
                </c:pt>
                <c:pt idx="152079">
                  <c:v>0</c:v>
                </c:pt>
                <c:pt idx="152080">
                  <c:v>0</c:v>
                </c:pt>
                <c:pt idx="152081">
                  <c:v>0</c:v>
                </c:pt>
                <c:pt idx="152082">
                  <c:v>0</c:v>
                </c:pt>
                <c:pt idx="152083">
                  <c:v>0</c:v>
                </c:pt>
                <c:pt idx="152084">
                  <c:v>0</c:v>
                </c:pt>
                <c:pt idx="152085">
                  <c:v>0</c:v>
                </c:pt>
                <c:pt idx="152086">
                  <c:v>0</c:v>
                </c:pt>
                <c:pt idx="152087">
                  <c:v>0</c:v>
                </c:pt>
                <c:pt idx="152088">
                  <c:v>0</c:v>
                </c:pt>
                <c:pt idx="152089">
                  <c:v>0</c:v>
                </c:pt>
                <c:pt idx="152090">
                  <c:v>0</c:v>
                </c:pt>
                <c:pt idx="152091">
                  <c:v>0</c:v>
                </c:pt>
                <c:pt idx="152092">
                  <c:v>0</c:v>
                </c:pt>
                <c:pt idx="152093">
                  <c:v>0</c:v>
                </c:pt>
                <c:pt idx="152094">
                  <c:v>0</c:v>
                </c:pt>
                <c:pt idx="152095">
                  <c:v>0</c:v>
                </c:pt>
                <c:pt idx="152096">
                  <c:v>0</c:v>
                </c:pt>
                <c:pt idx="152097">
                  <c:v>0</c:v>
                </c:pt>
                <c:pt idx="152098">
                  <c:v>0</c:v>
                </c:pt>
                <c:pt idx="152099">
                  <c:v>0</c:v>
                </c:pt>
                <c:pt idx="152100">
                  <c:v>0</c:v>
                </c:pt>
                <c:pt idx="152101">
                  <c:v>0</c:v>
                </c:pt>
                <c:pt idx="152102">
                  <c:v>0</c:v>
                </c:pt>
                <c:pt idx="152103">
                  <c:v>0</c:v>
                </c:pt>
                <c:pt idx="152104">
                  <c:v>0</c:v>
                </c:pt>
                <c:pt idx="152105">
                  <c:v>0</c:v>
                </c:pt>
                <c:pt idx="152106">
                  <c:v>0</c:v>
                </c:pt>
                <c:pt idx="152107">
                  <c:v>0</c:v>
                </c:pt>
                <c:pt idx="152108">
                  <c:v>0</c:v>
                </c:pt>
                <c:pt idx="152109">
                  <c:v>0</c:v>
                </c:pt>
                <c:pt idx="152110">
                  <c:v>0</c:v>
                </c:pt>
                <c:pt idx="152111">
                  <c:v>0</c:v>
                </c:pt>
                <c:pt idx="152112">
                  <c:v>0</c:v>
                </c:pt>
                <c:pt idx="152113">
                  <c:v>0</c:v>
                </c:pt>
                <c:pt idx="152114">
                  <c:v>0</c:v>
                </c:pt>
                <c:pt idx="152115">
                  <c:v>0</c:v>
                </c:pt>
                <c:pt idx="152116">
                  <c:v>0</c:v>
                </c:pt>
                <c:pt idx="152117">
                  <c:v>0</c:v>
                </c:pt>
                <c:pt idx="152118">
                  <c:v>0</c:v>
                </c:pt>
                <c:pt idx="152119">
                  <c:v>0</c:v>
                </c:pt>
                <c:pt idx="152120">
                  <c:v>0</c:v>
                </c:pt>
                <c:pt idx="152121">
                  <c:v>0</c:v>
                </c:pt>
                <c:pt idx="152122">
                  <c:v>0</c:v>
                </c:pt>
                <c:pt idx="152123">
                  <c:v>0</c:v>
                </c:pt>
                <c:pt idx="152124">
                  <c:v>0</c:v>
                </c:pt>
                <c:pt idx="152125">
                  <c:v>0</c:v>
                </c:pt>
                <c:pt idx="152126">
                  <c:v>0</c:v>
                </c:pt>
                <c:pt idx="152127">
                  <c:v>0</c:v>
                </c:pt>
                <c:pt idx="152128">
                  <c:v>0</c:v>
                </c:pt>
                <c:pt idx="152129">
                  <c:v>0</c:v>
                </c:pt>
                <c:pt idx="152130">
                  <c:v>0</c:v>
                </c:pt>
                <c:pt idx="152131">
                  <c:v>0</c:v>
                </c:pt>
                <c:pt idx="152132">
                  <c:v>0</c:v>
                </c:pt>
                <c:pt idx="152133">
                  <c:v>0</c:v>
                </c:pt>
                <c:pt idx="152134">
                  <c:v>0</c:v>
                </c:pt>
                <c:pt idx="152135">
                  <c:v>0</c:v>
                </c:pt>
                <c:pt idx="152136">
                  <c:v>0</c:v>
                </c:pt>
                <c:pt idx="152137">
                  <c:v>0</c:v>
                </c:pt>
                <c:pt idx="152138">
                  <c:v>0</c:v>
                </c:pt>
                <c:pt idx="152139">
                  <c:v>0</c:v>
                </c:pt>
                <c:pt idx="152140">
                  <c:v>0</c:v>
                </c:pt>
                <c:pt idx="152141">
                  <c:v>0</c:v>
                </c:pt>
                <c:pt idx="152142">
                  <c:v>0</c:v>
                </c:pt>
                <c:pt idx="152143">
                  <c:v>0</c:v>
                </c:pt>
                <c:pt idx="152144">
                  <c:v>0</c:v>
                </c:pt>
                <c:pt idx="152145">
                  <c:v>0</c:v>
                </c:pt>
                <c:pt idx="152146">
                  <c:v>0</c:v>
                </c:pt>
                <c:pt idx="152147">
                  <c:v>0</c:v>
                </c:pt>
                <c:pt idx="152148">
                  <c:v>0</c:v>
                </c:pt>
                <c:pt idx="152149">
                  <c:v>0</c:v>
                </c:pt>
                <c:pt idx="152150">
                  <c:v>0</c:v>
                </c:pt>
                <c:pt idx="152151">
                  <c:v>0</c:v>
                </c:pt>
                <c:pt idx="152152">
                  <c:v>0</c:v>
                </c:pt>
                <c:pt idx="152153">
                  <c:v>0</c:v>
                </c:pt>
                <c:pt idx="152154">
                  <c:v>0</c:v>
                </c:pt>
                <c:pt idx="152155">
                  <c:v>0</c:v>
                </c:pt>
                <c:pt idx="152156">
                  <c:v>0</c:v>
                </c:pt>
                <c:pt idx="152157">
                  <c:v>0</c:v>
                </c:pt>
                <c:pt idx="152158">
                  <c:v>0</c:v>
                </c:pt>
                <c:pt idx="152159">
                  <c:v>0</c:v>
                </c:pt>
                <c:pt idx="152160">
                  <c:v>0</c:v>
                </c:pt>
                <c:pt idx="152161">
                  <c:v>0</c:v>
                </c:pt>
                <c:pt idx="152162">
                  <c:v>0</c:v>
                </c:pt>
                <c:pt idx="152163">
                  <c:v>0</c:v>
                </c:pt>
                <c:pt idx="152164">
                  <c:v>0</c:v>
                </c:pt>
                <c:pt idx="152165">
                  <c:v>0</c:v>
                </c:pt>
                <c:pt idx="152166">
                  <c:v>0</c:v>
                </c:pt>
                <c:pt idx="152167">
                  <c:v>0</c:v>
                </c:pt>
                <c:pt idx="152168">
                  <c:v>0</c:v>
                </c:pt>
                <c:pt idx="152169">
                  <c:v>0</c:v>
                </c:pt>
                <c:pt idx="152170">
                  <c:v>0</c:v>
                </c:pt>
                <c:pt idx="152171">
                  <c:v>0</c:v>
                </c:pt>
                <c:pt idx="152172">
                  <c:v>0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0</c:v>
                </c:pt>
                <c:pt idx="152177">
                  <c:v>0</c:v>
                </c:pt>
                <c:pt idx="152178">
                  <c:v>0</c:v>
                </c:pt>
                <c:pt idx="152179">
                  <c:v>0</c:v>
                </c:pt>
                <c:pt idx="152180">
                  <c:v>0</c:v>
                </c:pt>
                <c:pt idx="152181">
                  <c:v>0</c:v>
                </c:pt>
                <c:pt idx="152182">
                  <c:v>0</c:v>
                </c:pt>
                <c:pt idx="152183">
                  <c:v>0</c:v>
                </c:pt>
                <c:pt idx="152184">
                  <c:v>0</c:v>
                </c:pt>
                <c:pt idx="152185">
                  <c:v>0</c:v>
                </c:pt>
                <c:pt idx="152186">
                  <c:v>0</c:v>
                </c:pt>
                <c:pt idx="152187">
                  <c:v>0</c:v>
                </c:pt>
                <c:pt idx="152188">
                  <c:v>0</c:v>
                </c:pt>
                <c:pt idx="152189">
                  <c:v>0</c:v>
                </c:pt>
                <c:pt idx="152190">
                  <c:v>0</c:v>
                </c:pt>
                <c:pt idx="152191">
                  <c:v>0</c:v>
                </c:pt>
                <c:pt idx="152192">
                  <c:v>0</c:v>
                </c:pt>
                <c:pt idx="152193">
                  <c:v>0</c:v>
                </c:pt>
                <c:pt idx="152194">
                  <c:v>0</c:v>
                </c:pt>
                <c:pt idx="152195">
                  <c:v>0</c:v>
                </c:pt>
                <c:pt idx="152196">
                  <c:v>0</c:v>
                </c:pt>
                <c:pt idx="152197">
                  <c:v>0</c:v>
                </c:pt>
                <c:pt idx="152198">
                  <c:v>0</c:v>
                </c:pt>
                <c:pt idx="152199">
                  <c:v>0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0</c:v>
                </c:pt>
                <c:pt idx="152205">
                  <c:v>0</c:v>
                </c:pt>
                <c:pt idx="152206">
                  <c:v>0</c:v>
                </c:pt>
                <c:pt idx="152207">
                  <c:v>0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0</c:v>
                </c:pt>
                <c:pt idx="152212">
                  <c:v>0</c:v>
                </c:pt>
                <c:pt idx="152213">
                  <c:v>0</c:v>
                </c:pt>
                <c:pt idx="152214">
                  <c:v>0</c:v>
                </c:pt>
                <c:pt idx="152215">
                  <c:v>0</c:v>
                </c:pt>
                <c:pt idx="152216">
                  <c:v>0</c:v>
                </c:pt>
                <c:pt idx="152217">
                  <c:v>0</c:v>
                </c:pt>
                <c:pt idx="152218">
                  <c:v>0</c:v>
                </c:pt>
                <c:pt idx="152219">
                  <c:v>0</c:v>
                </c:pt>
                <c:pt idx="152220">
                  <c:v>0</c:v>
                </c:pt>
                <c:pt idx="152221">
                  <c:v>0</c:v>
                </c:pt>
                <c:pt idx="152222">
                  <c:v>0</c:v>
                </c:pt>
                <c:pt idx="152223">
                  <c:v>0</c:v>
                </c:pt>
                <c:pt idx="152224">
                  <c:v>0</c:v>
                </c:pt>
                <c:pt idx="152225">
                  <c:v>0</c:v>
                </c:pt>
                <c:pt idx="152226">
                  <c:v>0</c:v>
                </c:pt>
                <c:pt idx="152227">
                  <c:v>0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0</c:v>
                </c:pt>
                <c:pt idx="152232">
                  <c:v>0</c:v>
                </c:pt>
                <c:pt idx="152233">
                  <c:v>0</c:v>
                </c:pt>
                <c:pt idx="152234">
                  <c:v>0</c:v>
                </c:pt>
                <c:pt idx="152235">
                  <c:v>0</c:v>
                </c:pt>
                <c:pt idx="152236">
                  <c:v>0</c:v>
                </c:pt>
                <c:pt idx="152237">
                  <c:v>0</c:v>
                </c:pt>
                <c:pt idx="152238">
                  <c:v>0</c:v>
                </c:pt>
                <c:pt idx="152239">
                  <c:v>0</c:v>
                </c:pt>
                <c:pt idx="152240">
                  <c:v>0</c:v>
                </c:pt>
                <c:pt idx="152241">
                  <c:v>0</c:v>
                </c:pt>
                <c:pt idx="152242">
                  <c:v>0</c:v>
                </c:pt>
                <c:pt idx="152243">
                  <c:v>0</c:v>
                </c:pt>
                <c:pt idx="152244">
                  <c:v>0</c:v>
                </c:pt>
                <c:pt idx="152245">
                  <c:v>0</c:v>
                </c:pt>
                <c:pt idx="152246">
                  <c:v>0</c:v>
                </c:pt>
                <c:pt idx="152247">
                  <c:v>0</c:v>
                </c:pt>
                <c:pt idx="152248">
                  <c:v>0</c:v>
                </c:pt>
                <c:pt idx="152249">
                  <c:v>0</c:v>
                </c:pt>
                <c:pt idx="152250">
                  <c:v>0</c:v>
                </c:pt>
                <c:pt idx="152251">
                  <c:v>0</c:v>
                </c:pt>
                <c:pt idx="152252">
                  <c:v>0</c:v>
                </c:pt>
                <c:pt idx="152253">
                  <c:v>0</c:v>
                </c:pt>
                <c:pt idx="152254">
                  <c:v>0</c:v>
                </c:pt>
                <c:pt idx="152255">
                  <c:v>0</c:v>
                </c:pt>
                <c:pt idx="152256">
                  <c:v>0</c:v>
                </c:pt>
                <c:pt idx="152257">
                  <c:v>0</c:v>
                </c:pt>
                <c:pt idx="152258">
                  <c:v>0</c:v>
                </c:pt>
                <c:pt idx="152259">
                  <c:v>0</c:v>
                </c:pt>
                <c:pt idx="152260">
                  <c:v>0</c:v>
                </c:pt>
                <c:pt idx="152261">
                  <c:v>0</c:v>
                </c:pt>
                <c:pt idx="152262">
                  <c:v>0</c:v>
                </c:pt>
                <c:pt idx="152263">
                  <c:v>0</c:v>
                </c:pt>
                <c:pt idx="152264">
                  <c:v>0</c:v>
                </c:pt>
                <c:pt idx="152265">
                  <c:v>0</c:v>
                </c:pt>
                <c:pt idx="152266">
                  <c:v>0</c:v>
                </c:pt>
                <c:pt idx="152267">
                  <c:v>0</c:v>
                </c:pt>
                <c:pt idx="152268">
                  <c:v>0</c:v>
                </c:pt>
                <c:pt idx="152269">
                  <c:v>0</c:v>
                </c:pt>
                <c:pt idx="152270">
                  <c:v>0</c:v>
                </c:pt>
                <c:pt idx="152271">
                  <c:v>0</c:v>
                </c:pt>
                <c:pt idx="152272">
                  <c:v>0</c:v>
                </c:pt>
                <c:pt idx="152273">
                  <c:v>0</c:v>
                </c:pt>
                <c:pt idx="152274">
                  <c:v>0</c:v>
                </c:pt>
                <c:pt idx="152275">
                  <c:v>0</c:v>
                </c:pt>
                <c:pt idx="152276">
                  <c:v>0</c:v>
                </c:pt>
                <c:pt idx="152277">
                  <c:v>0</c:v>
                </c:pt>
                <c:pt idx="152278">
                  <c:v>0</c:v>
                </c:pt>
                <c:pt idx="152279">
                  <c:v>0</c:v>
                </c:pt>
                <c:pt idx="152280">
                  <c:v>0</c:v>
                </c:pt>
                <c:pt idx="152281">
                  <c:v>0</c:v>
                </c:pt>
                <c:pt idx="152282">
                  <c:v>0</c:v>
                </c:pt>
                <c:pt idx="152283">
                  <c:v>0</c:v>
                </c:pt>
                <c:pt idx="152284">
                  <c:v>0</c:v>
                </c:pt>
                <c:pt idx="152285">
                  <c:v>0</c:v>
                </c:pt>
                <c:pt idx="152286">
                  <c:v>0</c:v>
                </c:pt>
                <c:pt idx="152287">
                  <c:v>0</c:v>
                </c:pt>
                <c:pt idx="152288">
                  <c:v>0</c:v>
                </c:pt>
                <c:pt idx="152289">
                  <c:v>0</c:v>
                </c:pt>
                <c:pt idx="152290">
                  <c:v>0</c:v>
                </c:pt>
                <c:pt idx="152291">
                  <c:v>0</c:v>
                </c:pt>
                <c:pt idx="152292">
                  <c:v>0</c:v>
                </c:pt>
                <c:pt idx="152293">
                  <c:v>0</c:v>
                </c:pt>
                <c:pt idx="152294">
                  <c:v>0</c:v>
                </c:pt>
                <c:pt idx="152295">
                  <c:v>0</c:v>
                </c:pt>
                <c:pt idx="152296">
                  <c:v>0</c:v>
                </c:pt>
                <c:pt idx="152297">
                  <c:v>0</c:v>
                </c:pt>
                <c:pt idx="152298">
                  <c:v>0</c:v>
                </c:pt>
                <c:pt idx="152299">
                  <c:v>0</c:v>
                </c:pt>
                <c:pt idx="152300">
                  <c:v>0</c:v>
                </c:pt>
                <c:pt idx="152301">
                  <c:v>0</c:v>
                </c:pt>
                <c:pt idx="152302">
                  <c:v>0</c:v>
                </c:pt>
                <c:pt idx="152303">
                  <c:v>0</c:v>
                </c:pt>
                <c:pt idx="152304">
                  <c:v>0</c:v>
                </c:pt>
                <c:pt idx="152305">
                  <c:v>0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0</c:v>
                </c:pt>
                <c:pt idx="152310">
                  <c:v>0</c:v>
                </c:pt>
                <c:pt idx="152311">
                  <c:v>0</c:v>
                </c:pt>
                <c:pt idx="152312">
                  <c:v>0</c:v>
                </c:pt>
                <c:pt idx="152313">
                  <c:v>0</c:v>
                </c:pt>
                <c:pt idx="152314">
                  <c:v>0</c:v>
                </c:pt>
                <c:pt idx="152315">
                  <c:v>0</c:v>
                </c:pt>
                <c:pt idx="152316">
                  <c:v>0</c:v>
                </c:pt>
                <c:pt idx="152317">
                  <c:v>0</c:v>
                </c:pt>
                <c:pt idx="152318">
                  <c:v>0</c:v>
                </c:pt>
                <c:pt idx="152319">
                  <c:v>0</c:v>
                </c:pt>
                <c:pt idx="152320">
                  <c:v>0</c:v>
                </c:pt>
                <c:pt idx="152321">
                  <c:v>0</c:v>
                </c:pt>
                <c:pt idx="152322">
                  <c:v>0</c:v>
                </c:pt>
                <c:pt idx="152323">
                  <c:v>0</c:v>
                </c:pt>
                <c:pt idx="152324">
                  <c:v>0</c:v>
                </c:pt>
                <c:pt idx="152325">
                  <c:v>0</c:v>
                </c:pt>
                <c:pt idx="152326">
                  <c:v>0</c:v>
                </c:pt>
                <c:pt idx="152327">
                  <c:v>0</c:v>
                </c:pt>
                <c:pt idx="152328">
                  <c:v>0</c:v>
                </c:pt>
                <c:pt idx="152329">
                  <c:v>0</c:v>
                </c:pt>
                <c:pt idx="152330">
                  <c:v>0</c:v>
                </c:pt>
                <c:pt idx="152331">
                  <c:v>0</c:v>
                </c:pt>
                <c:pt idx="152332">
                  <c:v>0</c:v>
                </c:pt>
                <c:pt idx="152333">
                  <c:v>0</c:v>
                </c:pt>
                <c:pt idx="152334">
                  <c:v>0</c:v>
                </c:pt>
                <c:pt idx="152335">
                  <c:v>0</c:v>
                </c:pt>
                <c:pt idx="152336">
                  <c:v>0</c:v>
                </c:pt>
                <c:pt idx="152337">
                  <c:v>0</c:v>
                </c:pt>
                <c:pt idx="152338">
                  <c:v>0</c:v>
                </c:pt>
                <c:pt idx="152339">
                  <c:v>0</c:v>
                </c:pt>
                <c:pt idx="152340">
                  <c:v>0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0</c:v>
                </c:pt>
                <c:pt idx="152345">
                  <c:v>0</c:v>
                </c:pt>
                <c:pt idx="152346">
                  <c:v>0</c:v>
                </c:pt>
                <c:pt idx="152347">
                  <c:v>0</c:v>
                </c:pt>
                <c:pt idx="152348">
                  <c:v>0</c:v>
                </c:pt>
                <c:pt idx="152349">
                  <c:v>0</c:v>
                </c:pt>
                <c:pt idx="152350">
                  <c:v>0</c:v>
                </c:pt>
                <c:pt idx="152351">
                  <c:v>0</c:v>
                </c:pt>
                <c:pt idx="152352">
                  <c:v>0</c:v>
                </c:pt>
                <c:pt idx="152353">
                  <c:v>0</c:v>
                </c:pt>
                <c:pt idx="152354">
                  <c:v>0</c:v>
                </c:pt>
                <c:pt idx="152355">
                  <c:v>0</c:v>
                </c:pt>
                <c:pt idx="152356">
                  <c:v>0</c:v>
                </c:pt>
                <c:pt idx="152357">
                  <c:v>0</c:v>
                </c:pt>
                <c:pt idx="152358">
                  <c:v>0</c:v>
                </c:pt>
                <c:pt idx="152359">
                  <c:v>0</c:v>
                </c:pt>
                <c:pt idx="152360">
                  <c:v>0</c:v>
                </c:pt>
                <c:pt idx="152361">
                  <c:v>0</c:v>
                </c:pt>
                <c:pt idx="152362">
                  <c:v>0</c:v>
                </c:pt>
                <c:pt idx="152363">
                  <c:v>0</c:v>
                </c:pt>
                <c:pt idx="152364">
                  <c:v>0</c:v>
                </c:pt>
                <c:pt idx="152365">
                  <c:v>0</c:v>
                </c:pt>
                <c:pt idx="152366">
                  <c:v>0</c:v>
                </c:pt>
                <c:pt idx="152367">
                  <c:v>0</c:v>
                </c:pt>
                <c:pt idx="152368">
                  <c:v>0</c:v>
                </c:pt>
                <c:pt idx="152369">
                  <c:v>0</c:v>
                </c:pt>
                <c:pt idx="152370">
                  <c:v>0</c:v>
                </c:pt>
                <c:pt idx="152371">
                  <c:v>0</c:v>
                </c:pt>
                <c:pt idx="152372">
                  <c:v>0</c:v>
                </c:pt>
                <c:pt idx="152373">
                  <c:v>0</c:v>
                </c:pt>
                <c:pt idx="152374">
                  <c:v>0</c:v>
                </c:pt>
                <c:pt idx="152375">
                  <c:v>0</c:v>
                </c:pt>
                <c:pt idx="152376">
                  <c:v>0</c:v>
                </c:pt>
                <c:pt idx="152377">
                  <c:v>0</c:v>
                </c:pt>
                <c:pt idx="152378">
                  <c:v>0</c:v>
                </c:pt>
                <c:pt idx="152379">
                  <c:v>0</c:v>
                </c:pt>
                <c:pt idx="152380">
                  <c:v>0</c:v>
                </c:pt>
                <c:pt idx="152381">
                  <c:v>0</c:v>
                </c:pt>
                <c:pt idx="152382">
                  <c:v>0</c:v>
                </c:pt>
                <c:pt idx="152383">
                  <c:v>0</c:v>
                </c:pt>
                <c:pt idx="152384">
                  <c:v>0</c:v>
                </c:pt>
                <c:pt idx="152385">
                  <c:v>0</c:v>
                </c:pt>
                <c:pt idx="152386">
                  <c:v>0</c:v>
                </c:pt>
                <c:pt idx="152387">
                  <c:v>0</c:v>
                </c:pt>
                <c:pt idx="152388">
                  <c:v>0</c:v>
                </c:pt>
                <c:pt idx="152389">
                  <c:v>0</c:v>
                </c:pt>
                <c:pt idx="152390">
                  <c:v>0</c:v>
                </c:pt>
                <c:pt idx="152391">
                  <c:v>0</c:v>
                </c:pt>
                <c:pt idx="152392">
                  <c:v>0</c:v>
                </c:pt>
                <c:pt idx="152393">
                  <c:v>0</c:v>
                </c:pt>
                <c:pt idx="152394">
                  <c:v>0</c:v>
                </c:pt>
                <c:pt idx="152395">
                  <c:v>0</c:v>
                </c:pt>
                <c:pt idx="152396">
                  <c:v>0</c:v>
                </c:pt>
                <c:pt idx="152397">
                  <c:v>0</c:v>
                </c:pt>
                <c:pt idx="152398">
                  <c:v>0</c:v>
                </c:pt>
                <c:pt idx="152399">
                  <c:v>0</c:v>
                </c:pt>
                <c:pt idx="152400">
                  <c:v>0</c:v>
                </c:pt>
                <c:pt idx="152401">
                  <c:v>0</c:v>
                </c:pt>
                <c:pt idx="152402">
                  <c:v>0</c:v>
                </c:pt>
                <c:pt idx="152403">
                  <c:v>0</c:v>
                </c:pt>
                <c:pt idx="152404">
                  <c:v>0</c:v>
                </c:pt>
                <c:pt idx="152405">
                  <c:v>0</c:v>
                </c:pt>
                <c:pt idx="152406">
                  <c:v>0</c:v>
                </c:pt>
                <c:pt idx="152407">
                  <c:v>0</c:v>
                </c:pt>
                <c:pt idx="152408">
                  <c:v>0</c:v>
                </c:pt>
                <c:pt idx="152409">
                  <c:v>0</c:v>
                </c:pt>
                <c:pt idx="152410">
                  <c:v>0</c:v>
                </c:pt>
                <c:pt idx="152411">
                  <c:v>0</c:v>
                </c:pt>
                <c:pt idx="152412">
                  <c:v>0</c:v>
                </c:pt>
                <c:pt idx="152413">
                  <c:v>0</c:v>
                </c:pt>
                <c:pt idx="152414">
                  <c:v>0</c:v>
                </c:pt>
                <c:pt idx="152415">
                  <c:v>0</c:v>
                </c:pt>
                <c:pt idx="152416">
                  <c:v>0</c:v>
                </c:pt>
                <c:pt idx="152417">
                  <c:v>0</c:v>
                </c:pt>
                <c:pt idx="152418">
                  <c:v>0</c:v>
                </c:pt>
                <c:pt idx="152419">
                  <c:v>0</c:v>
                </c:pt>
                <c:pt idx="152420">
                  <c:v>0</c:v>
                </c:pt>
                <c:pt idx="152421">
                  <c:v>0</c:v>
                </c:pt>
                <c:pt idx="152422">
                  <c:v>0</c:v>
                </c:pt>
                <c:pt idx="152423">
                  <c:v>0</c:v>
                </c:pt>
                <c:pt idx="152424">
                  <c:v>0</c:v>
                </c:pt>
                <c:pt idx="152425">
                  <c:v>0</c:v>
                </c:pt>
                <c:pt idx="152426">
                  <c:v>0</c:v>
                </c:pt>
                <c:pt idx="152427">
                  <c:v>0</c:v>
                </c:pt>
                <c:pt idx="152428">
                  <c:v>0</c:v>
                </c:pt>
                <c:pt idx="152429">
                  <c:v>0</c:v>
                </c:pt>
                <c:pt idx="152430">
                  <c:v>0</c:v>
                </c:pt>
                <c:pt idx="152431">
                  <c:v>0</c:v>
                </c:pt>
                <c:pt idx="152432">
                  <c:v>0</c:v>
                </c:pt>
                <c:pt idx="152433">
                  <c:v>0</c:v>
                </c:pt>
                <c:pt idx="152434">
                  <c:v>0</c:v>
                </c:pt>
                <c:pt idx="152435">
                  <c:v>0</c:v>
                </c:pt>
                <c:pt idx="152436">
                  <c:v>0</c:v>
                </c:pt>
                <c:pt idx="152437">
                  <c:v>0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0</c:v>
                </c:pt>
                <c:pt idx="152443">
                  <c:v>0</c:v>
                </c:pt>
                <c:pt idx="152444">
                  <c:v>0</c:v>
                </c:pt>
                <c:pt idx="152445">
                  <c:v>0</c:v>
                </c:pt>
                <c:pt idx="152446">
                  <c:v>0</c:v>
                </c:pt>
                <c:pt idx="152447">
                  <c:v>0</c:v>
                </c:pt>
                <c:pt idx="152448">
                  <c:v>0</c:v>
                </c:pt>
                <c:pt idx="152449">
                  <c:v>0</c:v>
                </c:pt>
                <c:pt idx="152450">
                  <c:v>0</c:v>
                </c:pt>
                <c:pt idx="152451">
                  <c:v>0</c:v>
                </c:pt>
                <c:pt idx="152452">
                  <c:v>0</c:v>
                </c:pt>
                <c:pt idx="152453">
                  <c:v>0</c:v>
                </c:pt>
                <c:pt idx="152454">
                  <c:v>0</c:v>
                </c:pt>
                <c:pt idx="152455">
                  <c:v>0</c:v>
                </c:pt>
                <c:pt idx="152456">
                  <c:v>0</c:v>
                </c:pt>
                <c:pt idx="152457">
                  <c:v>0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0</c:v>
                </c:pt>
                <c:pt idx="152462">
                  <c:v>0</c:v>
                </c:pt>
                <c:pt idx="152463">
                  <c:v>0</c:v>
                </c:pt>
                <c:pt idx="152464">
                  <c:v>0</c:v>
                </c:pt>
                <c:pt idx="152465">
                  <c:v>0</c:v>
                </c:pt>
                <c:pt idx="152466">
                  <c:v>0</c:v>
                </c:pt>
                <c:pt idx="152467">
                  <c:v>0</c:v>
                </c:pt>
                <c:pt idx="152468">
                  <c:v>0</c:v>
                </c:pt>
                <c:pt idx="152469">
                  <c:v>0</c:v>
                </c:pt>
                <c:pt idx="152470">
                  <c:v>0</c:v>
                </c:pt>
                <c:pt idx="152471">
                  <c:v>0</c:v>
                </c:pt>
                <c:pt idx="152472">
                  <c:v>0</c:v>
                </c:pt>
                <c:pt idx="152473">
                  <c:v>0</c:v>
                </c:pt>
                <c:pt idx="152474">
                  <c:v>0</c:v>
                </c:pt>
                <c:pt idx="152475">
                  <c:v>0</c:v>
                </c:pt>
                <c:pt idx="152476">
                  <c:v>0</c:v>
                </c:pt>
                <c:pt idx="152477">
                  <c:v>0</c:v>
                </c:pt>
                <c:pt idx="152478">
                  <c:v>0</c:v>
                </c:pt>
                <c:pt idx="152479">
                  <c:v>0</c:v>
                </c:pt>
                <c:pt idx="152480">
                  <c:v>0</c:v>
                </c:pt>
                <c:pt idx="152481">
                  <c:v>0</c:v>
                </c:pt>
                <c:pt idx="152482">
                  <c:v>0</c:v>
                </c:pt>
                <c:pt idx="152483">
                  <c:v>0</c:v>
                </c:pt>
                <c:pt idx="152484">
                  <c:v>0</c:v>
                </c:pt>
                <c:pt idx="152485">
                  <c:v>0</c:v>
                </c:pt>
                <c:pt idx="152486">
                  <c:v>0</c:v>
                </c:pt>
                <c:pt idx="152487">
                  <c:v>0</c:v>
                </c:pt>
                <c:pt idx="152488">
                  <c:v>0</c:v>
                </c:pt>
                <c:pt idx="152489">
                  <c:v>0</c:v>
                </c:pt>
                <c:pt idx="152490">
                  <c:v>0</c:v>
                </c:pt>
                <c:pt idx="152491">
                  <c:v>0</c:v>
                </c:pt>
                <c:pt idx="152492">
                  <c:v>0</c:v>
                </c:pt>
                <c:pt idx="152493">
                  <c:v>0</c:v>
                </c:pt>
                <c:pt idx="152494">
                  <c:v>0</c:v>
                </c:pt>
                <c:pt idx="152495">
                  <c:v>0</c:v>
                </c:pt>
                <c:pt idx="152496">
                  <c:v>0</c:v>
                </c:pt>
                <c:pt idx="152497">
                  <c:v>0</c:v>
                </c:pt>
                <c:pt idx="152498">
                  <c:v>0</c:v>
                </c:pt>
                <c:pt idx="152499">
                  <c:v>0</c:v>
                </c:pt>
                <c:pt idx="152500">
                  <c:v>0</c:v>
                </c:pt>
                <c:pt idx="152501">
                  <c:v>0</c:v>
                </c:pt>
                <c:pt idx="152502">
                  <c:v>0</c:v>
                </c:pt>
                <c:pt idx="152503">
                  <c:v>0</c:v>
                </c:pt>
                <c:pt idx="152504">
                  <c:v>0</c:v>
                </c:pt>
                <c:pt idx="152505">
                  <c:v>0</c:v>
                </c:pt>
                <c:pt idx="152506">
                  <c:v>0</c:v>
                </c:pt>
                <c:pt idx="152507">
                  <c:v>0</c:v>
                </c:pt>
                <c:pt idx="152508">
                  <c:v>0</c:v>
                </c:pt>
                <c:pt idx="152509">
                  <c:v>0</c:v>
                </c:pt>
                <c:pt idx="152510">
                  <c:v>0</c:v>
                </c:pt>
                <c:pt idx="152511">
                  <c:v>0</c:v>
                </c:pt>
                <c:pt idx="152512">
                  <c:v>0</c:v>
                </c:pt>
                <c:pt idx="152513">
                  <c:v>0</c:v>
                </c:pt>
                <c:pt idx="152514">
                  <c:v>0</c:v>
                </c:pt>
                <c:pt idx="152515">
                  <c:v>0</c:v>
                </c:pt>
                <c:pt idx="152516">
                  <c:v>0</c:v>
                </c:pt>
                <c:pt idx="152517">
                  <c:v>0</c:v>
                </c:pt>
                <c:pt idx="152518">
                  <c:v>0</c:v>
                </c:pt>
                <c:pt idx="152519">
                  <c:v>0</c:v>
                </c:pt>
                <c:pt idx="152520">
                  <c:v>0</c:v>
                </c:pt>
                <c:pt idx="152521">
                  <c:v>0</c:v>
                </c:pt>
                <c:pt idx="152522">
                  <c:v>0</c:v>
                </c:pt>
                <c:pt idx="152523">
                  <c:v>0</c:v>
                </c:pt>
                <c:pt idx="152524">
                  <c:v>0</c:v>
                </c:pt>
                <c:pt idx="152525">
                  <c:v>0</c:v>
                </c:pt>
                <c:pt idx="152526">
                  <c:v>0</c:v>
                </c:pt>
                <c:pt idx="152527">
                  <c:v>0</c:v>
                </c:pt>
                <c:pt idx="152528">
                  <c:v>0</c:v>
                </c:pt>
                <c:pt idx="152529">
                  <c:v>0</c:v>
                </c:pt>
                <c:pt idx="152530">
                  <c:v>0</c:v>
                </c:pt>
                <c:pt idx="152531">
                  <c:v>0</c:v>
                </c:pt>
                <c:pt idx="152532">
                  <c:v>0</c:v>
                </c:pt>
                <c:pt idx="152533">
                  <c:v>0</c:v>
                </c:pt>
                <c:pt idx="152534">
                  <c:v>0</c:v>
                </c:pt>
                <c:pt idx="152535">
                  <c:v>0</c:v>
                </c:pt>
                <c:pt idx="152536">
                  <c:v>0</c:v>
                </c:pt>
                <c:pt idx="152537">
                  <c:v>0</c:v>
                </c:pt>
                <c:pt idx="152538">
                  <c:v>0</c:v>
                </c:pt>
                <c:pt idx="152539">
                  <c:v>0</c:v>
                </c:pt>
                <c:pt idx="152540">
                  <c:v>0</c:v>
                </c:pt>
                <c:pt idx="152541">
                  <c:v>0</c:v>
                </c:pt>
                <c:pt idx="152542">
                  <c:v>0</c:v>
                </c:pt>
                <c:pt idx="152543">
                  <c:v>0</c:v>
                </c:pt>
                <c:pt idx="152544">
                  <c:v>0</c:v>
                </c:pt>
                <c:pt idx="152545">
                  <c:v>0</c:v>
                </c:pt>
                <c:pt idx="152546">
                  <c:v>0</c:v>
                </c:pt>
                <c:pt idx="152547">
                  <c:v>0</c:v>
                </c:pt>
                <c:pt idx="152548">
                  <c:v>0</c:v>
                </c:pt>
                <c:pt idx="152549">
                  <c:v>0</c:v>
                </c:pt>
                <c:pt idx="152550">
                  <c:v>0</c:v>
                </c:pt>
                <c:pt idx="152551">
                  <c:v>0</c:v>
                </c:pt>
                <c:pt idx="152552">
                  <c:v>0</c:v>
                </c:pt>
                <c:pt idx="152553">
                  <c:v>0</c:v>
                </c:pt>
                <c:pt idx="152554">
                  <c:v>0</c:v>
                </c:pt>
                <c:pt idx="152555">
                  <c:v>0</c:v>
                </c:pt>
                <c:pt idx="152556">
                  <c:v>0</c:v>
                </c:pt>
                <c:pt idx="152557">
                  <c:v>0</c:v>
                </c:pt>
                <c:pt idx="152558">
                  <c:v>0</c:v>
                </c:pt>
                <c:pt idx="152559">
                  <c:v>0</c:v>
                </c:pt>
                <c:pt idx="152560">
                  <c:v>0</c:v>
                </c:pt>
                <c:pt idx="152561">
                  <c:v>0</c:v>
                </c:pt>
                <c:pt idx="152562">
                  <c:v>0</c:v>
                </c:pt>
                <c:pt idx="152563">
                  <c:v>0</c:v>
                </c:pt>
                <c:pt idx="152564">
                  <c:v>0</c:v>
                </c:pt>
                <c:pt idx="152565">
                  <c:v>0</c:v>
                </c:pt>
                <c:pt idx="152566">
                  <c:v>0</c:v>
                </c:pt>
                <c:pt idx="152567">
                  <c:v>0</c:v>
                </c:pt>
                <c:pt idx="152568">
                  <c:v>0</c:v>
                </c:pt>
                <c:pt idx="152569">
                  <c:v>0</c:v>
                </c:pt>
                <c:pt idx="152570">
                  <c:v>0</c:v>
                </c:pt>
                <c:pt idx="152571">
                  <c:v>0</c:v>
                </c:pt>
                <c:pt idx="152572">
                  <c:v>0</c:v>
                </c:pt>
                <c:pt idx="152573">
                  <c:v>0</c:v>
                </c:pt>
                <c:pt idx="152574">
                  <c:v>0</c:v>
                </c:pt>
                <c:pt idx="152575">
                  <c:v>0</c:v>
                </c:pt>
                <c:pt idx="152576">
                  <c:v>0</c:v>
                </c:pt>
                <c:pt idx="152577">
                  <c:v>0</c:v>
                </c:pt>
                <c:pt idx="152578">
                  <c:v>0</c:v>
                </c:pt>
                <c:pt idx="152579">
                  <c:v>0</c:v>
                </c:pt>
                <c:pt idx="152580">
                  <c:v>0</c:v>
                </c:pt>
                <c:pt idx="152581">
                  <c:v>0</c:v>
                </c:pt>
                <c:pt idx="152582">
                  <c:v>0</c:v>
                </c:pt>
                <c:pt idx="152583">
                  <c:v>0</c:v>
                </c:pt>
                <c:pt idx="152584">
                  <c:v>0</c:v>
                </c:pt>
                <c:pt idx="152585">
                  <c:v>0</c:v>
                </c:pt>
                <c:pt idx="152586">
                  <c:v>0</c:v>
                </c:pt>
                <c:pt idx="152587">
                  <c:v>0</c:v>
                </c:pt>
                <c:pt idx="152588">
                  <c:v>0</c:v>
                </c:pt>
                <c:pt idx="152589">
                  <c:v>0</c:v>
                </c:pt>
                <c:pt idx="152590">
                  <c:v>0</c:v>
                </c:pt>
                <c:pt idx="152591">
                  <c:v>0</c:v>
                </c:pt>
                <c:pt idx="152592">
                  <c:v>0</c:v>
                </c:pt>
                <c:pt idx="152593">
                  <c:v>0</c:v>
                </c:pt>
                <c:pt idx="152594">
                  <c:v>0</c:v>
                </c:pt>
                <c:pt idx="152595">
                  <c:v>0</c:v>
                </c:pt>
                <c:pt idx="152596">
                  <c:v>0</c:v>
                </c:pt>
                <c:pt idx="152597">
                  <c:v>0</c:v>
                </c:pt>
                <c:pt idx="152598">
                  <c:v>0</c:v>
                </c:pt>
                <c:pt idx="152599">
                  <c:v>0</c:v>
                </c:pt>
                <c:pt idx="152600">
                  <c:v>0</c:v>
                </c:pt>
                <c:pt idx="152601">
                  <c:v>0</c:v>
                </c:pt>
                <c:pt idx="152602">
                  <c:v>0</c:v>
                </c:pt>
                <c:pt idx="152603">
                  <c:v>0</c:v>
                </c:pt>
                <c:pt idx="152604">
                  <c:v>0</c:v>
                </c:pt>
                <c:pt idx="152605">
                  <c:v>0</c:v>
                </c:pt>
                <c:pt idx="152606">
                  <c:v>0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0</c:v>
                </c:pt>
                <c:pt idx="152611">
                  <c:v>0</c:v>
                </c:pt>
                <c:pt idx="152612">
                  <c:v>0</c:v>
                </c:pt>
                <c:pt idx="152613">
                  <c:v>0</c:v>
                </c:pt>
                <c:pt idx="152614">
                  <c:v>0</c:v>
                </c:pt>
                <c:pt idx="152615">
                  <c:v>0</c:v>
                </c:pt>
                <c:pt idx="152616">
                  <c:v>0</c:v>
                </c:pt>
                <c:pt idx="152617">
                  <c:v>0</c:v>
                </c:pt>
                <c:pt idx="152618">
                  <c:v>0</c:v>
                </c:pt>
                <c:pt idx="152619">
                  <c:v>0</c:v>
                </c:pt>
                <c:pt idx="152620">
                  <c:v>0</c:v>
                </c:pt>
                <c:pt idx="152621">
                  <c:v>0</c:v>
                </c:pt>
                <c:pt idx="152622">
                  <c:v>0</c:v>
                </c:pt>
                <c:pt idx="152623">
                  <c:v>0</c:v>
                </c:pt>
                <c:pt idx="152624">
                  <c:v>0</c:v>
                </c:pt>
                <c:pt idx="152625">
                  <c:v>0</c:v>
                </c:pt>
                <c:pt idx="152626">
                  <c:v>0</c:v>
                </c:pt>
                <c:pt idx="152627">
                  <c:v>0</c:v>
                </c:pt>
                <c:pt idx="152628">
                  <c:v>0</c:v>
                </c:pt>
                <c:pt idx="152629">
                  <c:v>0</c:v>
                </c:pt>
                <c:pt idx="152630">
                  <c:v>0</c:v>
                </c:pt>
                <c:pt idx="152631">
                  <c:v>0</c:v>
                </c:pt>
                <c:pt idx="152632">
                  <c:v>0</c:v>
                </c:pt>
                <c:pt idx="152633">
                  <c:v>0</c:v>
                </c:pt>
                <c:pt idx="152634">
                  <c:v>0</c:v>
                </c:pt>
                <c:pt idx="152635">
                  <c:v>0</c:v>
                </c:pt>
                <c:pt idx="152636">
                  <c:v>0</c:v>
                </c:pt>
                <c:pt idx="152637">
                  <c:v>0</c:v>
                </c:pt>
                <c:pt idx="152638">
                  <c:v>0</c:v>
                </c:pt>
                <c:pt idx="152639">
                  <c:v>0</c:v>
                </c:pt>
                <c:pt idx="152640">
                  <c:v>0</c:v>
                </c:pt>
                <c:pt idx="152641">
                  <c:v>0</c:v>
                </c:pt>
                <c:pt idx="152642">
                  <c:v>0</c:v>
                </c:pt>
                <c:pt idx="152643">
                  <c:v>0</c:v>
                </c:pt>
                <c:pt idx="152644">
                  <c:v>0</c:v>
                </c:pt>
                <c:pt idx="152645">
                  <c:v>0</c:v>
                </c:pt>
                <c:pt idx="152646">
                  <c:v>0</c:v>
                </c:pt>
                <c:pt idx="152647">
                  <c:v>0</c:v>
                </c:pt>
                <c:pt idx="152648">
                  <c:v>0</c:v>
                </c:pt>
                <c:pt idx="152649">
                  <c:v>0</c:v>
                </c:pt>
                <c:pt idx="152650">
                  <c:v>0</c:v>
                </c:pt>
                <c:pt idx="152651">
                  <c:v>0</c:v>
                </c:pt>
                <c:pt idx="152652">
                  <c:v>0</c:v>
                </c:pt>
                <c:pt idx="152653">
                  <c:v>0</c:v>
                </c:pt>
                <c:pt idx="152654">
                  <c:v>0</c:v>
                </c:pt>
                <c:pt idx="152655">
                  <c:v>0</c:v>
                </c:pt>
                <c:pt idx="152656">
                  <c:v>0</c:v>
                </c:pt>
                <c:pt idx="152657">
                  <c:v>0</c:v>
                </c:pt>
                <c:pt idx="152658">
                  <c:v>0</c:v>
                </c:pt>
                <c:pt idx="152659">
                  <c:v>0</c:v>
                </c:pt>
                <c:pt idx="152660">
                  <c:v>0</c:v>
                </c:pt>
                <c:pt idx="152661">
                  <c:v>0</c:v>
                </c:pt>
                <c:pt idx="152662">
                  <c:v>0</c:v>
                </c:pt>
                <c:pt idx="152663">
                  <c:v>0</c:v>
                </c:pt>
                <c:pt idx="152664">
                  <c:v>0</c:v>
                </c:pt>
                <c:pt idx="152665">
                  <c:v>0</c:v>
                </c:pt>
                <c:pt idx="152666">
                  <c:v>0</c:v>
                </c:pt>
                <c:pt idx="152667">
                  <c:v>0</c:v>
                </c:pt>
                <c:pt idx="152668">
                  <c:v>0</c:v>
                </c:pt>
                <c:pt idx="152669">
                  <c:v>0</c:v>
                </c:pt>
                <c:pt idx="152670">
                  <c:v>0</c:v>
                </c:pt>
                <c:pt idx="152671">
                  <c:v>0</c:v>
                </c:pt>
                <c:pt idx="152672">
                  <c:v>0</c:v>
                </c:pt>
                <c:pt idx="152673">
                  <c:v>0</c:v>
                </c:pt>
                <c:pt idx="152674">
                  <c:v>0</c:v>
                </c:pt>
                <c:pt idx="152675">
                  <c:v>0</c:v>
                </c:pt>
                <c:pt idx="152676">
                  <c:v>0</c:v>
                </c:pt>
                <c:pt idx="152677">
                  <c:v>0</c:v>
                </c:pt>
                <c:pt idx="152678">
                  <c:v>0</c:v>
                </c:pt>
                <c:pt idx="152679">
                  <c:v>0</c:v>
                </c:pt>
                <c:pt idx="152680">
                  <c:v>0</c:v>
                </c:pt>
                <c:pt idx="152681">
                  <c:v>0</c:v>
                </c:pt>
                <c:pt idx="152682">
                  <c:v>0</c:v>
                </c:pt>
                <c:pt idx="152683">
                  <c:v>0</c:v>
                </c:pt>
                <c:pt idx="152684">
                  <c:v>0</c:v>
                </c:pt>
                <c:pt idx="152685">
                  <c:v>0</c:v>
                </c:pt>
                <c:pt idx="152686">
                  <c:v>0</c:v>
                </c:pt>
                <c:pt idx="152687">
                  <c:v>0</c:v>
                </c:pt>
                <c:pt idx="152688">
                  <c:v>0</c:v>
                </c:pt>
                <c:pt idx="152689">
                  <c:v>0</c:v>
                </c:pt>
                <c:pt idx="152690">
                  <c:v>0</c:v>
                </c:pt>
                <c:pt idx="152691">
                  <c:v>0</c:v>
                </c:pt>
                <c:pt idx="152692">
                  <c:v>0</c:v>
                </c:pt>
                <c:pt idx="152693">
                  <c:v>0</c:v>
                </c:pt>
                <c:pt idx="152694">
                  <c:v>0</c:v>
                </c:pt>
                <c:pt idx="152695">
                  <c:v>0</c:v>
                </c:pt>
                <c:pt idx="152696">
                  <c:v>0</c:v>
                </c:pt>
                <c:pt idx="152697">
                  <c:v>0</c:v>
                </c:pt>
                <c:pt idx="152698">
                  <c:v>0</c:v>
                </c:pt>
                <c:pt idx="152699">
                  <c:v>0</c:v>
                </c:pt>
                <c:pt idx="152700">
                  <c:v>0</c:v>
                </c:pt>
                <c:pt idx="152701">
                  <c:v>0</c:v>
                </c:pt>
                <c:pt idx="152702">
                  <c:v>0</c:v>
                </c:pt>
                <c:pt idx="152703">
                  <c:v>0</c:v>
                </c:pt>
                <c:pt idx="152704">
                  <c:v>0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0</c:v>
                </c:pt>
                <c:pt idx="152709">
                  <c:v>0</c:v>
                </c:pt>
                <c:pt idx="152710">
                  <c:v>0</c:v>
                </c:pt>
                <c:pt idx="152711">
                  <c:v>0</c:v>
                </c:pt>
                <c:pt idx="152712">
                  <c:v>0</c:v>
                </c:pt>
                <c:pt idx="152713">
                  <c:v>0</c:v>
                </c:pt>
                <c:pt idx="152714">
                  <c:v>0</c:v>
                </c:pt>
                <c:pt idx="152715">
                  <c:v>0</c:v>
                </c:pt>
                <c:pt idx="152716">
                  <c:v>0</c:v>
                </c:pt>
                <c:pt idx="152717">
                  <c:v>0</c:v>
                </c:pt>
                <c:pt idx="152718">
                  <c:v>0</c:v>
                </c:pt>
                <c:pt idx="152719">
                  <c:v>0</c:v>
                </c:pt>
                <c:pt idx="152720">
                  <c:v>0</c:v>
                </c:pt>
                <c:pt idx="152721">
                  <c:v>0</c:v>
                </c:pt>
                <c:pt idx="152722">
                  <c:v>0</c:v>
                </c:pt>
                <c:pt idx="152723">
                  <c:v>0</c:v>
                </c:pt>
                <c:pt idx="152724">
                  <c:v>0</c:v>
                </c:pt>
                <c:pt idx="152725">
                  <c:v>0</c:v>
                </c:pt>
                <c:pt idx="152726">
                  <c:v>0</c:v>
                </c:pt>
                <c:pt idx="152727">
                  <c:v>0</c:v>
                </c:pt>
                <c:pt idx="152728">
                  <c:v>0</c:v>
                </c:pt>
                <c:pt idx="152729">
                  <c:v>0</c:v>
                </c:pt>
                <c:pt idx="152730">
                  <c:v>0</c:v>
                </c:pt>
                <c:pt idx="152731">
                  <c:v>0</c:v>
                </c:pt>
                <c:pt idx="152732">
                  <c:v>0</c:v>
                </c:pt>
                <c:pt idx="152733">
                  <c:v>0</c:v>
                </c:pt>
                <c:pt idx="152734">
                  <c:v>0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0</c:v>
                </c:pt>
                <c:pt idx="152739">
                  <c:v>0</c:v>
                </c:pt>
                <c:pt idx="152740">
                  <c:v>0</c:v>
                </c:pt>
                <c:pt idx="152741">
                  <c:v>0</c:v>
                </c:pt>
                <c:pt idx="152742">
                  <c:v>0</c:v>
                </c:pt>
                <c:pt idx="152743">
                  <c:v>0</c:v>
                </c:pt>
                <c:pt idx="152744">
                  <c:v>0</c:v>
                </c:pt>
                <c:pt idx="152745">
                  <c:v>0</c:v>
                </c:pt>
                <c:pt idx="152746">
                  <c:v>0</c:v>
                </c:pt>
                <c:pt idx="152747">
                  <c:v>0</c:v>
                </c:pt>
                <c:pt idx="152748">
                  <c:v>0</c:v>
                </c:pt>
                <c:pt idx="152749">
                  <c:v>0</c:v>
                </c:pt>
                <c:pt idx="152750">
                  <c:v>0</c:v>
                </c:pt>
                <c:pt idx="152751">
                  <c:v>0</c:v>
                </c:pt>
                <c:pt idx="152752">
                  <c:v>0</c:v>
                </c:pt>
                <c:pt idx="152753">
                  <c:v>0</c:v>
                </c:pt>
                <c:pt idx="152754">
                  <c:v>0</c:v>
                </c:pt>
                <c:pt idx="152755">
                  <c:v>0</c:v>
                </c:pt>
                <c:pt idx="152756">
                  <c:v>0</c:v>
                </c:pt>
                <c:pt idx="152757">
                  <c:v>0</c:v>
                </c:pt>
                <c:pt idx="152758">
                  <c:v>0</c:v>
                </c:pt>
                <c:pt idx="152759">
                  <c:v>0</c:v>
                </c:pt>
                <c:pt idx="152760">
                  <c:v>0</c:v>
                </c:pt>
                <c:pt idx="152761">
                  <c:v>0</c:v>
                </c:pt>
                <c:pt idx="152762">
                  <c:v>0</c:v>
                </c:pt>
                <c:pt idx="152763">
                  <c:v>0</c:v>
                </c:pt>
                <c:pt idx="152764">
                  <c:v>0</c:v>
                </c:pt>
                <c:pt idx="152765">
                  <c:v>0</c:v>
                </c:pt>
                <c:pt idx="152766">
                  <c:v>0</c:v>
                </c:pt>
                <c:pt idx="152767">
                  <c:v>0</c:v>
                </c:pt>
                <c:pt idx="152768">
                  <c:v>0</c:v>
                </c:pt>
                <c:pt idx="152769">
                  <c:v>0</c:v>
                </c:pt>
                <c:pt idx="152770">
                  <c:v>0</c:v>
                </c:pt>
                <c:pt idx="152771">
                  <c:v>0</c:v>
                </c:pt>
                <c:pt idx="152772">
                  <c:v>0</c:v>
                </c:pt>
                <c:pt idx="152773">
                  <c:v>0</c:v>
                </c:pt>
                <c:pt idx="152774">
                  <c:v>0</c:v>
                </c:pt>
                <c:pt idx="152775">
                  <c:v>0</c:v>
                </c:pt>
                <c:pt idx="152776">
                  <c:v>0</c:v>
                </c:pt>
                <c:pt idx="152777">
                  <c:v>0</c:v>
                </c:pt>
                <c:pt idx="152778">
                  <c:v>0</c:v>
                </c:pt>
                <c:pt idx="152779">
                  <c:v>0</c:v>
                </c:pt>
                <c:pt idx="152780">
                  <c:v>0</c:v>
                </c:pt>
                <c:pt idx="152781">
                  <c:v>0</c:v>
                </c:pt>
                <c:pt idx="152782">
                  <c:v>0</c:v>
                </c:pt>
                <c:pt idx="152783">
                  <c:v>0</c:v>
                </c:pt>
                <c:pt idx="152784">
                  <c:v>0</c:v>
                </c:pt>
                <c:pt idx="152785">
                  <c:v>0</c:v>
                </c:pt>
                <c:pt idx="152786">
                  <c:v>0</c:v>
                </c:pt>
                <c:pt idx="152787">
                  <c:v>0</c:v>
                </c:pt>
                <c:pt idx="152788">
                  <c:v>0</c:v>
                </c:pt>
                <c:pt idx="152789">
                  <c:v>0</c:v>
                </c:pt>
                <c:pt idx="152790">
                  <c:v>0</c:v>
                </c:pt>
                <c:pt idx="152791">
                  <c:v>0</c:v>
                </c:pt>
                <c:pt idx="152792">
                  <c:v>0</c:v>
                </c:pt>
                <c:pt idx="152793">
                  <c:v>0</c:v>
                </c:pt>
                <c:pt idx="152794">
                  <c:v>0</c:v>
                </c:pt>
                <c:pt idx="152795">
                  <c:v>0</c:v>
                </c:pt>
                <c:pt idx="152796">
                  <c:v>0</c:v>
                </c:pt>
                <c:pt idx="152797">
                  <c:v>0</c:v>
                </c:pt>
                <c:pt idx="152798">
                  <c:v>0</c:v>
                </c:pt>
                <c:pt idx="152799">
                  <c:v>0</c:v>
                </c:pt>
                <c:pt idx="152800">
                  <c:v>0</c:v>
                </c:pt>
                <c:pt idx="152801">
                  <c:v>0</c:v>
                </c:pt>
                <c:pt idx="152802">
                  <c:v>0</c:v>
                </c:pt>
                <c:pt idx="152803">
                  <c:v>0</c:v>
                </c:pt>
                <c:pt idx="152804">
                  <c:v>0</c:v>
                </c:pt>
                <c:pt idx="152805">
                  <c:v>0</c:v>
                </c:pt>
                <c:pt idx="152806">
                  <c:v>0</c:v>
                </c:pt>
                <c:pt idx="152807">
                  <c:v>0</c:v>
                </c:pt>
                <c:pt idx="152808">
                  <c:v>0</c:v>
                </c:pt>
                <c:pt idx="152809">
                  <c:v>0</c:v>
                </c:pt>
                <c:pt idx="152810">
                  <c:v>0</c:v>
                </c:pt>
                <c:pt idx="152811">
                  <c:v>0</c:v>
                </c:pt>
                <c:pt idx="152812">
                  <c:v>0</c:v>
                </c:pt>
                <c:pt idx="152813">
                  <c:v>0</c:v>
                </c:pt>
                <c:pt idx="152814">
                  <c:v>0</c:v>
                </c:pt>
                <c:pt idx="152815">
                  <c:v>0</c:v>
                </c:pt>
                <c:pt idx="152816">
                  <c:v>0</c:v>
                </c:pt>
                <c:pt idx="152817">
                  <c:v>0</c:v>
                </c:pt>
                <c:pt idx="152818">
                  <c:v>0</c:v>
                </c:pt>
                <c:pt idx="152819">
                  <c:v>0</c:v>
                </c:pt>
                <c:pt idx="152820">
                  <c:v>0</c:v>
                </c:pt>
                <c:pt idx="152821">
                  <c:v>0</c:v>
                </c:pt>
                <c:pt idx="152822">
                  <c:v>0</c:v>
                </c:pt>
                <c:pt idx="152823">
                  <c:v>0</c:v>
                </c:pt>
                <c:pt idx="152824">
                  <c:v>0</c:v>
                </c:pt>
                <c:pt idx="152825">
                  <c:v>0</c:v>
                </c:pt>
                <c:pt idx="152826">
                  <c:v>0</c:v>
                </c:pt>
                <c:pt idx="152827">
                  <c:v>0</c:v>
                </c:pt>
                <c:pt idx="152828">
                  <c:v>0</c:v>
                </c:pt>
                <c:pt idx="152829">
                  <c:v>0</c:v>
                </c:pt>
                <c:pt idx="152830">
                  <c:v>0</c:v>
                </c:pt>
                <c:pt idx="152831">
                  <c:v>0</c:v>
                </c:pt>
                <c:pt idx="152832">
                  <c:v>0</c:v>
                </c:pt>
                <c:pt idx="152833">
                  <c:v>0</c:v>
                </c:pt>
                <c:pt idx="152834">
                  <c:v>0</c:v>
                </c:pt>
                <c:pt idx="152835">
                  <c:v>0</c:v>
                </c:pt>
                <c:pt idx="152836">
                  <c:v>0</c:v>
                </c:pt>
                <c:pt idx="152837">
                  <c:v>0</c:v>
                </c:pt>
                <c:pt idx="152838">
                  <c:v>0</c:v>
                </c:pt>
                <c:pt idx="152839">
                  <c:v>0</c:v>
                </c:pt>
                <c:pt idx="152840">
                  <c:v>0</c:v>
                </c:pt>
                <c:pt idx="152841">
                  <c:v>0</c:v>
                </c:pt>
                <c:pt idx="152842">
                  <c:v>0</c:v>
                </c:pt>
                <c:pt idx="152843">
                  <c:v>0</c:v>
                </c:pt>
                <c:pt idx="152844">
                  <c:v>0</c:v>
                </c:pt>
                <c:pt idx="152845">
                  <c:v>0</c:v>
                </c:pt>
                <c:pt idx="152846">
                  <c:v>0</c:v>
                </c:pt>
                <c:pt idx="152847">
                  <c:v>0</c:v>
                </c:pt>
                <c:pt idx="152848">
                  <c:v>0</c:v>
                </c:pt>
                <c:pt idx="152849">
                  <c:v>0</c:v>
                </c:pt>
                <c:pt idx="152850">
                  <c:v>0</c:v>
                </c:pt>
                <c:pt idx="152851">
                  <c:v>0</c:v>
                </c:pt>
                <c:pt idx="152852">
                  <c:v>0</c:v>
                </c:pt>
                <c:pt idx="152853">
                  <c:v>0</c:v>
                </c:pt>
                <c:pt idx="152854">
                  <c:v>0</c:v>
                </c:pt>
                <c:pt idx="152855">
                  <c:v>0</c:v>
                </c:pt>
                <c:pt idx="152856">
                  <c:v>0</c:v>
                </c:pt>
                <c:pt idx="152857">
                  <c:v>0</c:v>
                </c:pt>
                <c:pt idx="152858">
                  <c:v>0</c:v>
                </c:pt>
                <c:pt idx="152859">
                  <c:v>0</c:v>
                </c:pt>
                <c:pt idx="152860">
                  <c:v>0</c:v>
                </c:pt>
                <c:pt idx="152861">
                  <c:v>0</c:v>
                </c:pt>
                <c:pt idx="152862">
                  <c:v>0</c:v>
                </c:pt>
                <c:pt idx="152863">
                  <c:v>0</c:v>
                </c:pt>
                <c:pt idx="152864">
                  <c:v>0</c:v>
                </c:pt>
                <c:pt idx="152865">
                  <c:v>0</c:v>
                </c:pt>
                <c:pt idx="152866">
                  <c:v>0</c:v>
                </c:pt>
                <c:pt idx="152867">
                  <c:v>0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0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0</c:v>
                </c:pt>
                <c:pt idx="152877">
                  <c:v>0</c:v>
                </c:pt>
                <c:pt idx="152878">
                  <c:v>0</c:v>
                </c:pt>
                <c:pt idx="152879">
                  <c:v>0</c:v>
                </c:pt>
                <c:pt idx="152880">
                  <c:v>0</c:v>
                </c:pt>
                <c:pt idx="152881">
                  <c:v>0</c:v>
                </c:pt>
                <c:pt idx="152882">
                  <c:v>0</c:v>
                </c:pt>
                <c:pt idx="152883">
                  <c:v>0</c:v>
                </c:pt>
                <c:pt idx="152884">
                  <c:v>0</c:v>
                </c:pt>
                <c:pt idx="152885">
                  <c:v>0</c:v>
                </c:pt>
                <c:pt idx="152886">
                  <c:v>0</c:v>
                </c:pt>
                <c:pt idx="152887">
                  <c:v>0</c:v>
                </c:pt>
                <c:pt idx="152888">
                  <c:v>0</c:v>
                </c:pt>
                <c:pt idx="152889">
                  <c:v>0</c:v>
                </c:pt>
                <c:pt idx="152890">
                  <c:v>0</c:v>
                </c:pt>
                <c:pt idx="152891">
                  <c:v>0</c:v>
                </c:pt>
                <c:pt idx="152892">
                  <c:v>0</c:v>
                </c:pt>
                <c:pt idx="152893">
                  <c:v>0</c:v>
                </c:pt>
                <c:pt idx="152894">
                  <c:v>0</c:v>
                </c:pt>
                <c:pt idx="152895">
                  <c:v>0</c:v>
                </c:pt>
                <c:pt idx="152896">
                  <c:v>0</c:v>
                </c:pt>
                <c:pt idx="152897">
                  <c:v>0</c:v>
                </c:pt>
                <c:pt idx="152898">
                  <c:v>0</c:v>
                </c:pt>
                <c:pt idx="152899">
                  <c:v>0</c:v>
                </c:pt>
                <c:pt idx="152900">
                  <c:v>0</c:v>
                </c:pt>
                <c:pt idx="152901">
                  <c:v>0</c:v>
                </c:pt>
                <c:pt idx="152902">
                  <c:v>0</c:v>
                </c:pt>
                <c:pt idx="152903">
                  <c:v>0</c:v>
                </c:pt>
                <c:pt idx="152904">
                  <c:v>0</c:v>
                </c:pt>
                <c:pt idx="152905">
                  <c:v>0</c:v>
                </c:pt>
                <c:pt idx="152906">
                  <c:v>0</c:v>
                </c:pt>
                <c:pt idx="152907">
                  <c:v>0</c:v>
                </c:pt>
                <c:pt idx="152908">
                  <c:v>0</c:v>
                </c:pt>
                <c:pt idx="152909">
                  <c:v>0</c:v>
                </c:pt>
                <c:pt idx="152910">
                  <c:v>0</c:v>
                </c:pt>
                <c:pt idx="152911">
                  <c:v>0</c:v>
                </c:pt>
                <c:pt idx="152912">
                  <c:v>0</c:v>
                </c:pt>
                <c:pt idx="152913">
                  <c:v>0</c:v>
                </c:pt>
                <c:pt idx="152914">
                  <c:v>0</c:v>
                </c:pt>
                <c:pt idx="152915">
                  <c:v>0</c:v>
                </c:pt>
                <c:pt idx="152916">
                  <c:v>0</c:v>
                </c:pt>
                <c:pt idx="152917">
                  <c:v>0</c:v>
                </c:pt>
                <c:pt idx="152918">
                  <c:v>0</c:v>
                </c:pt>
                <c:pt idx="152919">
                  <c:v>0</c:v>
                </c:pt>
                <c:pt idx="152920">
                  <c:v>0</c:v>
                </c:pt>
                <c:pt idx="152921">
                  <c:v>0</c:v>
                </c:pt>
                <c:pt idx="152922">
                  <c:v>0</c:v>
                </c:pt>
                <c:pt idx="152923">
                  <c:v>0</c:v>
                </c:pt>
                <c:pt idx="152924">
                  <c:v>0</c:v>
                </c:pt>
                <c:pt idx="152925">
                  <c:v>0</c:v>
                </c:pt>
                <c:pt idx="152926">
                  <c:v>0</c:v>
                </c:pt>
                <c:pt idx="152927">
                  <c:v>0</c:v>
                </c:pt>
                <c:pt idx="152928">
                  <c:v>0</c:v>
                </c:pt>
                <c:pt idx="152929">
                  <c:v>0</c:v>
                </c:pt>
                <c:pt idx="152930">
                  <c:v>0</c:v>
                </c:pt>
                <c:pt idx="152931">
                  <c:v>0</c:v>
                </c:pt>
                <c:pt idx="152932">
                  <c:v>0</c:v>
                </c:pt>
                <c:pt idx="152933">
                  <c:v>0</c:v>
                </c:pt>
                <c:pt idx="152934">
                  <c:v>0</c:v>
                </c:pt>
                <c:pt idx="152935">
                  <c:v>0</c:v>
                </c:pt>
                <c:pt idx="152936">
                  <c:v>0</c:v>
                </c:pt>
                <c:pt idx="152937">
                  <c:v>0</c:v>
                </c:pt>
                <c:pt idx="152938">
                  <c:v>0</c:v>
                </c:pt>
                <c:pt idx="152939">
                  <c:v>0</c:v>
                </c:pt>
                <c:pt idx="152940">
                  <c:v>0</c:v>
                </c:pt>
                <c:pt idx="152941">
                  <c:v>0</c:v>
                </c:pt>
                <c:pt idx="152942">
                  <c:v>0</c:v>
                </c:pt>
                <c:pt idx="152943">
                  <c:v>0</c:v>
                </c:pt>
                <c:pt idx="152944">
                  <c:v>0</c:v>
                </c:pt>
                <c:pt idx="152945">
                  <c:v>0</c:v>
                </c:pt>
                <c:pt idx="152946">
                  <c:v>0</c:v>
                </c:pt>
                <c:pt idx="152947">
                  <c:v>0</c:v>
                </c:pt>
                <c:pt idx="152948">
                  <c:v>0</c:v>
                </c:pt>
                <c:pt idx="152949">
                  <c:v>0</c:v>
                </c:pt>
                <c:pt idx="152950">
                  <c:v>0</c:v>
                </c:pt>
                <c:pt idx="152951">
                  <c:v>0</c:v>
                </c:pt>
                <c:pt idx="152952">
                  <c:v>0</c:v>
                </c:pt>
                <c:pt idx="152953">
                  <c:v>0</c:v>
                </c:pt>
                <c:pt idx="152954">
                  <c:v>0</c:v>
                </c:pt>
                <c:pt idx="152955">
                  <c:v>0</c:v>
                </c:pt>
                <c:pt idx="152956">
                  <c:v>0</c:v>
                </c:pt>
                <c:pt idx="152957">
                  <c:v>0</c:v>
                </c:pt>
                <c:pt idx="152958">
                  <c:v>0</c:v>
                </c:pt>
                <c:pt idx="152959">
                  <c:v>0</c:v>
                </c:pt>
                <c:pt idx="152960">
                  <c:v>0</c:v>
                </c:pt>
                <c:pt idx="152961">
                  <c:v>0</c:v>
                </c:pt>
                <c:pt idx="152962">
                  <c:v>0</c:v>
                </c:pt>
                <c:pt idx="152963">
                  <c:v>0</c:v>
                </c:pt>
                <c:pt idx="152964">
                  <c:v>0</c:v>
                </c:pt>
                <c:pt idx="152965">
                  <c:v>0</c:v>
                </c:pt>
                <c:pt idx="152966">
                  <c:v>0</c:v>
                </c:pt>
                <c:pt idx="152967">
                  <c:v>0</c:v>
                </c:pt>
                <c:pt idx="152968">
                  <c:v>0</c:v>
                </c:pt>
                <c:pt idx="152969">
                  <c:v>0</c:v>
                </c:pt>
                <c:pt idx="152970">
                  <c:v>0</c:v>
                </c:pt>
                <c:pt idx="152971">
                  <c:v>0</c:v>
                </c:pt>
                <c:pt idx="152972">
                  <c:v>0</c:v>
                </c:pt>
                <c:pt idx="152973">
                  <c:v>0</c:v>
                </c:pt>
                <c:pt idx="152974">
                  <c:v>0</c:v>
                </c:pt>
                <c:pt idx="152975">
                  <c:v>0</c:v>
                </c:pt>
                <c:pt idx="152976">
                  <c:v>0</c:v>
                </c:pt>
                <c:pt idx="152977">
                  <c:v>0</c:v>
                </c:pt>
                <c:pt idx="152978">
                  <c:v>0</c:v>
                </c:pt>
                <c:pt idx="152979">
                  <c:v>0</c:v>
                </c:pt>
                <c:pt idx="152980">
                  <c:v>0</c:v>
                </c:pt>
                <c:pt idx="152981">
                  <c:v>0</c:v>
                </c:pt>
                <c:pt idx="152982">
                  <c:v>0</c:v>
                </c:pt>
                <c:pt idx="152983">
                  <c:v>0</c:v>
                </c:pt>
                <c:pt idx="152984">
                  <c:v>0</c:v>
                </c:pt>
                <c:pt idx="152985">
                  <c:v>0</c:v>
                </c:pt>
                <c:pt idx="152986">
                  <c:v>0</c:v>
                </c:pt>
                <c:pt idx="152987">
                  <c:v>0</c:v>
                </c:pt>
                <c:pt idx="152988">
                  <c:v>0</c:v>
                </c:pt>
                <c:pt idx="152989">
                  <c:v>0</c:v>
                </c:pt>
                <c:pt idx="152990">
                  <c:v>0</c:v>
                </c:pt>
                <c:pt idx="152991">
                  <c:v>0</c:v>
                </c:pt>
                <c:pt idx="152992">
                  <c:v>0</c:v>
                </c:pt>
                <c:pt idx="152993">
                  <c:v>0</c:v>
                </c:pt>
                <c:pt idx="152994">
                  <c:v>0</c:v>
                </c:pt>
                <c:pt idx="152995">
                  <c:v>0</c:v>
                </c:pt>
                <c:pt idx="152996">
                  <c:v>0</c:v>
                </c:pt>
                <c:pt idx="152997">
                  <c:v>0</c:v>
                </c:pt>
                <c:pt idx="152998">
                  <c:v>0</c:v>
                </c:pt>
                <c:pt idx="152999">
                  <c:v>0</c:v>
                </c:pt>
                <c:pt idx="153000">
                  <c:v>0</c:v>
                </c:pt>
                <c:pt idx="153001">
                  <c:v>0</c:v>
                </c:pt>
                <c:pt idx="153002">
                  <c:v>0</c:v>
                </c:pt>
                <c:pt idx="153003">
                  <c:v>0</c:v>
                </c:pt>
                <c:pt idx="153004">
                  <c:v>0</c:v>
                </c:pt>
                <c:pt idx="153005">
                  <c:v>0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0</c:v>
                </c:pt>
                <c:pt idx="153010">
                  <c:v>0</c:v>
                </c:pt>
                <c:pt idx="153011">
                  <c:v>0</c:v>
                </c:pt>
                <c:pt idx="153012">
                  <c:v>0</c:v>
                </c:pt>
                <c:pt idx="153013">
                  <c:v>0</c:v>
                </c:pt>
                <c:pt idx="153014">
                  <c:v>0</c:v>
                </c:pt>
                <c:pt idx="153015">
                  <c:v>0</c:v>
                </c:pt>
                <c:pt idx="153016">
                  <c:v>0</c:v>
                </c:pt>
                <c:pt idx="153017">
                  <c:v>0</c:v>
                </c:pt>
                <c:pt idx="153018">
                  <c:v>0</c:v>
                </c:pt>
                <c:pt idx="153019">
                  <c:v>0</c:v>
                </c:pt>
                <c:pt idx="153020">
                  <c:v>0</c:v>
                </c:pt>
                <c:pt idx="153021">
                  <c:v>0</c:v>
                </c:pt>
                <c:pt idx="153022">
                  <c:v>0</c:v>
                </c:pt>
                <c:pt idx="153023">
                  <c:v>0</c:v>
                </c:pt>
                <c:pt idx="153024">
                  <c:v>0</c:v>
                </c:pt>
                <c:pt idx="153025">
                  <c:v>0</c:v>
                </c:pt>
                <c:pt idx="153026">
                  <c:v>0</c:v>
                </c:pt>
                <c:pt idx="153027">
                  <c:v>0</c:v>
                </c:pt>
                <c:pt idx="153028">
                  <c:v>0</c:v>
                </c:pt>
                <c:pt idx="153029">
                  <c:v>0</c:v>
                </c:pt>
                <c:pt idx="153030">
                  <c:v>0</c:v>
                </c:pt>
                <c:pt idx="153031">
                  <c:v>0</c:v>
                </c:pt>
                <c:pt idx="153032">
                  <c:v>0</c:v>
                </c:pt>
                <c:pt idx="153033">
                  <c:v>0</c:v>
                </c:pt>
                <c:pt idx="153034">
                  <c:v>0</c:v>
                </c:pt>
                <c:pt idx="153035">
                  <c:v>0</c:v>
                </c:pt>
                <c:pt idx="153036">
                  <c:v>0</c:v>
                </c:pt>
                <c:pt idx="153037">
                  <c:v>0</c:v>
                </c:pt>
                <c:pt idx="153038">
                  <c:v>0</c:v>
                </c:pt>
                <c:pt idx="153039">
                  <c:v>0</c:v>
                </c:pt>
                <c:pt idx="153040">
                  <c:v>0</c:v>
                </c:pt>
                <c:pt idx="153041">
                  <c:v>0</c:v>
                </c:pt>
                <c:pt idx="153042">
                  <c:v>0</c:v>
                </c:pt>
                <c:pt idx="153043">
                  <c:v>0</c:v>
                </c:pt>
                <c:pt idx="153044">
                  <c:v>0</c:v>
                </c:pt>
                <c:pt idx="153045">
                  <c:v>0</c:v>
                </c:pt>
                <c:pt idx="153046">
                  <c:v>0</c:v>
                </c:pt>
                <c:pt idx="153047">
                  <c:v>0</c:v>
                </c:pt>
                <c:pt idx="153048">
                  <c:v>0</c:v>
                </c:pt>
                <c:pt idx="153049">
                  <c:v>0</c:v>
                </c:pt>
                <c:pt idx="153050">
                  <c:v>0</c:v>
                </c:pt>
                <c:pt idx="153051">
                  <c:v>0</c:v>
                </c:pt>
                <c:pt idx="153052">
                  <c:v>0</c:v>
                </c:pt>
                <c:pt idx="153053">
                  <c:v>0</c:v>
                </c:pt>
                <c:pt idx="153054">
                  <c:v>0</c:v>
                </c:pt>
                <c:pt idx="153055">
                  <c:v>0</c:v>
                </c:pt>
                <c:pt idx="153056">
                  <c:v>0</c:v>
                </c:pt>
                <c:pt idx="153057">
                  <c:v>0</c:v>
                </c:pt>
                <c:pt idx="153058">
                  <c:v>0</c:v>
                </c:pt>
                <c:pt idx="153059">
                  <c:v>0</c:v>
                </c:pt>
                <c:pt idx="153060">
                  <c:v>0</c:v>
                </c:pt>
                <c:pt idx="153061">
                  <c:v>0</c:v>
                </c:pt>
                <c:pt idx="153062">
                  <c:v>0</c:v>
                </c:pt>
                <c:pt idx="153063">
                  <c:v>0</c:v>
                </c:pt>
                <c:pt idx="153064">
                  <c:v>0</c:v>
                </c:pt>
                <c:pt idx="153065">
                  <c:v>0</c:v>
                </c:pt>
                <c:pt idx="153066">
                  <c:v>0</c:v>
                </c:pt>
                <c:pt idx="153067">
                  <c:v>0</c:v>
                </c:pt>
                <c:pt idx="153068">
                  <c:v>0</c:v>
                </c:pt>
                <c:pt idx="153069">
                  <c:v>0</c:v>
                </c:pt>
                <c:pt idx="153070">
                  <c:v>0</c:v>
                </c:pt>
                <c:pt idx="153071">
                  <c:v>0</c:v>
                </c:pt>
                <c:pt idx="153072">
                  <c:v>0</c:v>
                </c:pt>
                <c:pt idx="153073">
                  <c:v>0</c:v>
                </c:pt>
                <c:pt idx="153074">
                  <c:v>0</c:v>
                </c:pt>
                <c:pt idx="153075">
                  <c:v>0</c:v>
                </c:pt>
                <c:pt idx="153076">
                  <c:v>0</c:v>
                </c:pt>
                <c:pt idx="153077">
                  <c:v>0</c:v>
                </c:pt>
                <c:pt idx="153078">
                  <c:v>0</c:v>
                </c:pt>
                <c:pt idx="153079">
                  <c:v>0</c:v>
                </c:pt>
                <c:pt idx="153080">
                  <c:v>0</c:v>
                </c:pt>
                <c:pt idx="153081">
                  <c:v>0</c:v>
                </c:pt>
                <c:pt idx="153082">
                  <c:v>0</c:v>
                </c:pt>
                <c:pt idx="153083">
                  <c:v>0</c:v>
                </c:pt>
                <c:pt idx="153084">
                  <c:v>0</c:v>
                </c:pt>
                <c:pt idx="153085">
                  <c:v>0</c:v>
                </c:pt>
                <c:pt idx="153086">
                  <c:v>0</c:v>
                </c:pt>
                <c:pt idx="153087">
                  <c:v>0</c:v>
                </c:pt>
                <c:pt idx="153088">
                  <c:v>0</c:v>
                </c:pt>
                <c:pt idx="153089">
                  <c:v>0</c:v>
                </c:pt>
                <c:pt idx="153090">
                  <c:v>0</c:v>
                </c:pt>
                <c:pt idx="153091">
                  <c:v>0</c:v>
                </c:pt>
                <c:pt idx="153092">
                  <c:v>0</c:v>
                </c:pt>
                <c:pt idx="153093">
                  <c:v>0</c:v>
                </c:pt>
                <c:pt idx="153094">
                  <c:v>0</c:v>
                </c:pt>
                <c:pt idx="153095">
                  <c:v>0</c:v>
                </c:pt>
                <c:pt idx="153096">
                  <c:v>0</c:v>
                </c:pt>
                <c:pt idx="153097">
                  <c:v>0</c:v>
                </c:pt>
                <c:pt idx="153098">
                  <c:v>0</c:v>
                </c:pt>
                <c:pt idx="153099">
                  <c:v>0</c:v>
                </c:pt>
                <c:pt idx="153100">
                  <c:v>0</c:v>
                </c:pt>
                <c:pt idx="153101">
                  <c:v>0</c:v>
                </c:pt>
                <c:pt idx="153102">
                  <c:v>0</c:v>
                </c:pt>
                <c:pt idx="153103">
                  <c:v>0</c:v>
                </c:pt>
                <c:pt idx="153104">
                  <c:v>0</c:v>
                </c:pt>
                <c:pt idx="153105">
                  <c:v>0</c:v>
                </c:pt>
                <c:pt idx="153106">
                  <c:v>0</c:v>
                </c:pt>
                <c:pt idx="153107">
                  <c:v>0</c:v>
                </c:pt>
                <c:pt idx="153108">
                  <c:v>0</c:v>
                </c:pt>
                <c:pt idx="153109">
                  <c:v>0</c:v>
                </c:pt>
                <c:pt idx="153110">
                  <c:v>0</c:v>
                </c:pt>
                <c:pt idx="153111">
                  <c:v>0</c:v>
                </c:pt>
                <c:pt idx="153112">
                  <c:v>0</c:v>
                </c:pt>
                <c:pt idx="153113">
                  <c:v>0</c:v>
                </c:pt>
                <c:pt idx="153114">
                  <c:v>0</c:v>
                </c:pt>
                <c:pt idx="153115">
                  <c:v>0</c:v>
                </c:pt>
                <c:pt idx="153116">
                  <c:v>0</c:v>
                </c:pt>
                <c:pt idx="153117">
                  <c:v>0</c:v>
                </c:pt>
                <c:pt idx="153118">
                  <c:v>0</c:v>
                </c:pt>
                <c:pt idx="153119">
                  <c:v>0</c:v>
                </c:pt>
                <c:pt idx="153120">
                  <c:v>0</c:v>
                </c:pt>
                <c:pt idx="153121">
                  <c:v>0</c:v>
                </c:pt>
                <c:pt idx="153122">
                  <c:v>0</c:v>
                </c:pt>
                <c:pt idx="153123">
                  <c:v>0</c:v>
                </c:pt>
                <c:pt idx="153124">
                  <c:v>0</c:v>
                </c:pt>
                <c:pt idx="153125">
                  <c:v>0</c:v>
                </c:pt>
                <c:pt idx="153126">
                  <c:v>0</c:v>
                </c:pt>
                <c:pt idx="153127">
                  <c:v>0</c:v>
                </c:pt>
                <c:pt idx="153128">
                  <c:v>0</c:v>
                </c:pt>
                <c:pt idx="153129">
                  <c:v>0</c:v>
                </c:pt>
                <c:pt idx="153130">
                  <c:v>0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0</c:v>
                </c:pt>
                <c:pt idx="153136">
                  <c:v>0</c:v>
                </c:pt>
                <c:pt idx="153137">
                  <c:v>0</c:v>
                </c:pt>
                <c:pt idx="153138">
                  <c:v>0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0</c:v>
                </c:pt>
                <c:pt idx="153143">
                  <c:v>0</c:v>
                </c:pt>
                <c:pt idx="153144">
                  <c:v>0</c:v>
                </c:pt>
                <c:pt idx="153145">
                  <c:v>0</c:v>
                </c:pt>
                <c:pt idx="153146">
                  <c:v>0</c:v>
                </c:pt>
                <c:pt idx="153147">
                  <c:v>0</c:v>
                </c:pt>
                <c:pt idx="153148">
                  <c:v>0</c:v>
                </c:pt>
                <c:pt idx="153149">
                  <c:v>0</c:v>
                </c:pt>
                <c:pt idx="153150">
                  <c:v>0</c:v>
                </c:pt>
                <c:pt idx="153151">
                  <c:v>0</c:v>
                </c:pt>
                <c:pt idx="153152">
                  <c:v>0</c:v>
                </c:pt>
                <c:pt idx="153153">
                  <c:v>0</c:v>
                </c:pt>
                <c:pt idx="153154">
                  <c:v>0</c:v>
                </c:pt>
                <c:pt idx="153155">
                  <c:v>0</c:v>
                </c:pt>
                <c:pt idx="153156">
                  <c:v>0</c:v>
                </c:pt>
                <c:pt idx="153157">
                  <c:v>0</c:v>
                </c:pt>
                <c:pt idx="153158">
                  <c:v>0</c:v>
                </c:pt>
                <c:pt idx="153159">
                  <c:v>0</c:v>
                </c:pt>
                <c:pt idx="153160">
                  <c:v>0</c:v>
                </c:pt>
                <c:pt idx="153161">
                  <c:v>0</c:v>
                </c:pt>
                <c:pt idx="153162">
                  <c:v>0</c:v>
                </c:pt>
                <c:pt idx="153163">
                  <c:v>0</c:v>
                </c:pt>
                <c:pt idx="153164">
                  <c:v>0</c:v>
                </c:pt>
                <c:pt idx="153165">
                  <c:v>0</c:v>
                </c:pt>
                <c:pt idx="153166">
                  <c:v>0</c:v>
                </c:pt>
                <c:pt idx="153167">
                  <c:v>0</c:v>
                </c:pt>
                <c:pt idx="153168">
                  <c:v>0</c:v>
                </c:pt>
                <c:pt idx="153169">
                  <c:v>0</c:v>
                </c:pt>
                <c:pt idx="153170">
                  <c:v>0</c:v>
                </c:pt>
                <c:pt idx="153171">
                  <c:v>0</c:v>
                </c:pt>
                <c:pt idx="153172">
                  <c:v>0</c:v>
                </c:pt>
                <c:pt idx="153173">
                  <c:v>0</c:v>
                </c:pt>
                <c:pt idx="153174">
                  <c:v>0</c:v>
                </c:pt>
                <c:pt idx="153175">
                  <c:v>0</c:v>
                </c:pt>
                <c:pt idx="153176">
                  <c:v>0</c:v>
                </c:pt>
                <c:pt idx="153177">
                  <c:v>0</c:v>
                </c:pt>
                <c:pt idx="153178">
                  <c:v>0</c:v>
                </c:pt>
                <c:pt idx="153179">
                  <c:v>0</c:v>
                </c:pt>
                <c:pt idx="153180">
                  <c:v>0</c:v>
                </c:pt>
                <c:pt idx="153181">
                  <c:v>0</c:v>
                </c:pt>
                <c:pt idx="153182">
                  <c:v>0</c:v>
                </c:pt>
                <c:pt idx="153183">
                  <c:v>0</c:v>
                </c:pt>
                <c:pt idx="153184">
                  <c:v>0</c:v>
                </c:pt>
                <c:pt idx="153185">
                  <c:v>0</c:v>
                </c:pt>
                <c:pt idx="153186">
                  <c:v>0</c:v>
                </c:pt>
                <c:pt idx="153187">
                  <c:v>0</c:v>
                </c:pt>
                <c:pt idx="153188">
                  <c:v>0</c:v>
                </c:pt>
                <c:pt idx="153189">
                  <c:v>0</c:v>
                </c:pt>
                <c:pt idx="153190">
                  <c:v>0</c:v>
                </c:pt>
                <c:pt idx="153191">
                  <c:v>0</c:v>
                </c:pt>
                <c:pt idx="153192">
                  <c:v>0</c:v>
                </c:pt>
                <c:pt idx="153193">
                  <c:v>0</c:v>
                </c:pt>
                <c:pt idx="153194">
                  <c:v>0</c:v>
                </c:pt>
                <c:pt idx="153195">
                  <c:v>0</c:v>
                </c:pt>
                <c:pt idx="153196">
                  <c:v>0</c:v>
                </c:pt>
                <c:pt idx="153197">
                  <c:v>0</c:v>
                </c:pt>
                <c:pt idx="153198">
                  <c:v>0</c:v>
                </c:pt>
                <c:pt idx="153199">
                  <c:v>0</c:v>
                </c:pt>
                <c:pt idx="153200">
                  <c:v>0</c:v>
                </c:pt>
                <c:pt idx="153201">
                  <c:v>0</c:v>
                </c:pt>
                <c:pt idx="153202">
                  <c:v>0</c:v>
                </c:pt>
                <c:pt idx="153203">
                  <c:v>0</c:v>
                </c:pt>
                <c:pt idx="153204">
                  <c:v>0</c:v>
                </c:pt>
                <c:pt idx="153205">
                  <c:v>0</c:v>
                </c:pt>
                <c:pt idx="153206">
                  <c:v>0</c:v>
                </c:pt>
                <c:pt idx="153207">
                  <c:v>0</c:v>
                </c:pt>
                <c:pt idx="153208">
                  <c:v>0</c:v>
                </c:pt>
                <c:pt idx="153209">
                  <c:v>0</c:v>
                </c:pt>
                <c:pt idx="153210">
                  <c:v>0</c:v>
                </c:pt>
                <c:pt idx="153211">
                  <c:v>0</c:v>
                </c:pt>
                <c:pt idx="153212">
                  <c:v>0</c:v>
                </c:pt>
                <c:pt idx="153213">
                  <c:v>0</c:v>
                </c:pt>
                <c:pt idx="153214">
                  <c:v>0</c:v>
                </c:pt>
                <c:pt idx="153215">
                  <c:v>0</c:v>
                </c:pt>
                <c:pt idx="153216">
                  <c:v>0</c:v>
                </c:pt>
                <c:pt idx="153217">
                  <c:v>0</c:v>
                </c:pt>
                <c:pt idx="153218">
                  <c:v>0</c:v>
                </c:pt>
                <c:pt idx="153219">
                  <c:v>0</c:v>
                </c:pt>
                <c:pt idx="153220">
                  <c:v>0</c:v>
                </c:pt>
                <c:pt idx="153221">
                  <c:v>0</c:v>
                </c:pt>
                <c:pt idx="153222">
                  <c:v>0</c:v>
                </c:pt>
                <c:pt idx="153223">
                  <c:v>0</c:v>
                </c:pt>
                <c:pt idx="153224">
                  <c:v>0</c:v>
                </c:pt>
                <c:pt idx="153225">
                  <c:v>0</c:v>
                </c:pt>
                <c:pt idx="153226">
                  <c:v>0</c:v>
                </c:pt>
                <c:pt idx="153227">
                  <c:v>0</c:v>
                </c:pt>
                <c:pt idx="153228">
                  <c:v>0</c:v>
                </c:pt>
                <c:pt idx="153229">
                  <c:v>0</c:v>
                </c:pt>
                <c:pt idx="153230">
                  <c:v>0</c:v>
                </c:pt>
                <c:pt idx="153231">
                  <c:v>0</c:v>
                </c:pt>
                <c:pt idx="153232">
                  <c:v>0</c:v>
                </c:pt>
                <c:pt idx="153233">
                  <c:v>0</c:v>
                </c:pt>
                <c:pt idx="153234">
                  <c:v>0</c:v>
                </c:pt>
                <c:pt idx="153235">
                  <c:v>0</c:v>
                </c:pt>
                <c:pt idx="153236">
                  <c:v>0</c:v>
                </c:pt>
                <c:pt idx="153237">
                  <c:v>0</c:v>
                </c:pt>
                <c:pt idx="153238">
                  <c:v>0</c:v>
                </c:pt>
                <c:pt idx="153239">
                  <c:v>0</c:v>
                </c:pt>
                <c:pt idx="153240">
                  <c:v>0</c:v>
                </c:pt>
                <c:pt idx="153241">
                  <c:v>0</c:v>
                </c:pt>
                <c:pt idx="153242">
                  <c:v>0</c:v>
                </c:pt>
                <c:pt idx="153243">
                  <c:v>0</c:v>
                </c:pt>
                <c:pt idx="153244">
                  <c:v>0</c:v>
                </c:pt>
                <c:pt idx="153245">
                  <c:v>0</c:v>
                </c:pt>
                <c:pt idx="153246">
                  <c:v>0</c:v>
                </c:pt>
                <c:pt idx="153247">
                  <c:v>0</c:v>
                </c:pt>
                <c:pt idx="153248">
                  <c:v>0</c:v>
                </c:pt>
                <c:pt idx="153249">
                  <c:v>0</c:v>
                </c:pt>
                <c:pt idx="153250">
                  <c:v>0</c:v>
                </c:pt>
                <c:pt idx="153251">
                  <c:v>0</c:v>
                </c:pt>
                <c:pt idx="153252">
                  <c:v>0</c:v>
                </c:pt>
                <c:pt idx="153253">
                  <c:v>0</c:v>
                </c:pt>
                <c:pt idx="153254">
                  <c:v>0</c:v>
                </c:pt>
                <c:pt idx="153255">
                  <c:v>0</c:v>
                </c:pt>
                <c:pt idx="153256">
                  <c:v>0</c:v>
                </c:pt>
                <c:pt idx="153257">
                  <c:v>0</c:v>
                </c:pt>
                <c:pt idx="153258">
                  <c:v>0</c:v>
                </c:pt>
                <c:pt idx="153259">
                  <c:v>0</c:v>
                </c:pt>
                <c:pt idx="153260">
                  <c:v>0</c:v>
                </c:pt>
                <c:pt idx="153261">
                  <c:v>0</c:v>
                </c:pt>
                <c:pt idx="153262">
                  <c:v>0</c:v>
                </c:pt>
                <c:pt idx="153263">
                  <c:v>0</c:v>
                </c:pt>
                <c:pt idx="153264">
                  <c:v>0</c:v>
                </c:pt>
                <c:pt idx="153265">
                  <c:v>0</c:v>
                </c:pt>
                <c:pt idx="153266">
                  <c:v>0</c:v>
                </c:pt>
                <c:pt idx="153267">
                  <c:v>0</c:v>
                </c:pt>
                <c:pt idx="153268">
                  <c:v>0</c:v>
                </c:pt>
                <c:pt idx="153269">
                  <c:v>0</c:v>
                </c:pt>
                <c:pt idx="153270">
                  <c:v>0</c:v>
                </c:pt>
                <c:pt idx="153271">
                  <c:v>0</c:v>
                </c:pt>
                <c:pt idx="153272">
                  <c:v>0</c:v>
                </c:pt>
                <c:pt idx="153273">
                  <c:v>0</c:v>
                </c:pt>
                <c:pt idx="153274">
                  <c:v>0</c:v>
                </c:pt>
                <c:pt idx="153275">
                  <c:v>0</c:v>
                </c:pt>
                <c:pt idx="153276">
                  <c:v>0</c:v>
                </c:pt>
                <c:pt idx="153277">
                  <c:v>0</c:v>
                </c:pt>
                <c:pt idx="153278">
                  <c:v>0</c:v>
                </c:pt>
                <c:pt idx="153279">
                  <c:v>0</c:v>
                </c:pt>
                <c:pt idx="153280">
                  <c:v>0</c:v>
                </c:pt>
                <c:pt idx="153281">
                  <c:v>0</c:v>
                </c:pt>
                <c:pt idx="153282">
                  <c:v>0</c:v>
                </c:pt>
                <c:pt idx="153283">
                  <c:v>0</c:v>
                </c:pt>
                <c:pt idx="153284">
                  <c:v>0</c:v>
                </c:pt>
                <c:pt idx="153285">
                  <c:v>0</c:v>
                </c:pt>
                <c:pt idx="153286">
                  <c:v>0</c:v>
                </c:pt>
                <c:pt idx="153287">
                  <c:v>0</c:v>
                </c:pt>
                <c:pt idx="153288">
                  <c:v>0</c:v>
                </c:pt>
                <c:pt idx="153289">
                  <c:v>0</c:v>
                </c:pt>
                <c:pt idx="153290">
                  <c:v>0</c:v>
                </c:pt>
                <c:pt idx="153291">
                  <c:v>0</c:v>
                </c:pt>
                <c:pt idx="153292">
                  <c:v>0</c:v>
                </c:pt>
                <c:pt idx="153293">
                  <c:v>0</c:v>
                </c:pt>
                <c:pt idx="153294">
                  <c:v>0</c:v>
                </c:pt>
                <c:pt idx="153295">
                  <c:v>0</c:v>
                </c:pt>
                <c:pt idx="153296">
                  <c:v>0</c:v>
                </c:pt>
                <c:pt idx="153297">
                  <c:v>0</c:v>
                </c:pt>
                <c:pt idx="153298">
                  <c:v>0</c:v>
                </c:pt>
                <c:pt idx="153299">
                  <c:v>0</c:v>
                </c:pt>
                <c:pt idx="153300">
                  <c:v>0</c:v>
                </c:pt>
                <c:pt idx="153301">
                  <c:v>0</c:v>
                </c:pt>
                <c:pt idx="153302">
                  <c:v>0</c:v>
                </c:pt>
                <c:pt idx="153303">
                  <c:v>0</c:v>
                </c:pt>
                <c:pt idx="153304">
                  <c:v>0</c:v>
                </c:pt>
                <c:pt idx="153305">
                  <c:v>0</c:v>
                </c:pt>
                <c:pt idx="153306">
                  <c:v>0</c:v>
                </c:pt>
                <c:pt idx="153307">
                  <c:v>0</c:v>
                </c:pt>
                <c:pt idx="153308">
                  <c:v>0</c:v>
                </c:pt>
                <c:pt idx="153309">
                  <c:v>0</c:v>
                </c:pt>
                <c:pt idx="153310">
                  <c:v>0</c:v>
                </c:pt>
                <c:pt idx="153311">
                  <c:v>0</c:v>
                </c:pt>
                <c:pt idx="153312">
                  <c:v>0</c:v>
                </c:pt>
                <c:pt idx="153313">
                  <c:v>0</c:v>
                </c:pt>
                <c:pt idx="153314">
                  <c:v>0</c:v>
                </c:pt>
                <c:pt idx="153315">
                  <c:v>0</c:v>
                </c:pt>
                <c:pt idx="153316">
                  <c:v>0</c:v>
                </c:pt>
                <c:pt idx="153317">
                  <c:v>0</c:v>
                </c:pt>
                <c:pt idx="153318">
                  <c:v>0</c:v>
                </c:pt>
                <c:pt idx="153319">
                  <c:v>0</c:v>
                </c:pt>
                <c:pt idx="153320">
                  <c:v>0</c:v>
                </c:pt>
                <c:pt idx="153321">
                  <c:v>0</c:v>
                </c:pt>
                <c:pt idx="153322">
                  <c:v>0</c:v>
                </c:pt>
                <c:pt idx="153323">
                  <c:v>0</c:v>
                </c:pt>
                <c:pt idx="153324">
                  <c:v>0</c:v>
                </c:pt>
                <c:pt idx="153325">
                  <c:v>0</c:v>
                </c:pt>
                <c:pt idx="153326">
                  <c:v>0</c:v>
                </c:pt>
                <c:pt idx="153327">
                  <c:v>0</c:v>
                </c:pt>
                <c:pt idx="153328">
                  <c:v>0</c:v>
                </c:pt>
                <c:pt idx="153329">
                  <c:v>0</c:v>
                </c:pt>
                <c:pt idx="153330">
                  <c:v>0</c:v>
                </c:pt>
                <c:pt idx="153331">
                  <c:v>0</c:v>
                </c:pt>
                <c:pt idx="153332">
                  <c:v>0</c:v>
                </c:pt>
                <c:pt idx="153333">
                  <c:v>0</c:v>
                </c:pt>
                <c:pt idx="153334">
                  <c:v>0</c:v>
                </c:pt>
                <c:pt idx="153335">
                  <c:v>0</c:v>
                </c:pt>
                <c:pt idx="153336">
                  <c:v>0</c:v>
                </c:pt>
                <c:pt idx="153337">
                  <c:v>0</c:v>
                </c:pt>
                <c:pt idx="153338">
                  <c:v>0</c:v>
                </c:pt>
                <c:pt idx="153339">
                  <c:v>0</c:v>
                </c:pt>
                <c:pt idx="153340">
                  <c:v>0</c:v>
                </c:pt>
                <c:pt idx="153341">
                  <c:v>0</c:v>
                </c:pt>
                <c:pt idx="153342">
                  <c:v>0</c:v>
                </c:pt>
                <c:pt idx="153343">
                  <c:v>0</c:v>
                </c:pt>
                <c:pt idx="153344">
                  <c:v>0</c:v>
                </c:pt>
                <c:pt idx="153345">
                  <c:v>0</c:v>
                </c:pt>
                <c:pt idx="153346">
                  <c:v>0</c:v>
                </c:pt>
                <c:pt idx="153347">
                  <c:v>0</c:v>
                </c:pt>
                <c:pt idx="153348">
                  <c:v>0</c:v>
                </c:pt>
                <c:pt idx="153349">
                  <c:v>0</c:v>
                </c:pt>
                <c:pt idx="153350">
                  <c:v>0</c:v>
                </c:pt>
                <c:pt idx="153351">
                  <c:v>0</c:v>
                </c:pt>
                <c:pt idx="153352">
                  <c:v>0</c:v>
                </c:pt>
                <c:pt idx="153353">
                  <c:v>0</c:v>
                </c:pt>
                <c:pt idx="153354">
                  <c:v>0</c:v>
                </c:pt>
                <c:pt idx="153355">
                  <c:v>0</c:v>
                </c:pt>
                <c:pt idx="153356">
                  <c:v>0</c:v>
                </c:pt>
                <c:pt idx="153357">
                  <c:v>0</c:v>
                </c:pt>
                <c:pt idx="153358">
                  <c:v>0</c:v>
                </c:pt>
                <c:pt idx="153359">
                  <c:v>0</c:v>
                </c:pt>
                <c:pt idx="153360">
                  <c:v>0</c:v>
                </c:pt>
                <c:pt idx="153361">
                  <c:v>0</c:v>
                </c:pt>
                <c:pt idx="153362">
                  <c:v>0</c:v>
                </c:pt>
                <c:pt idx="153363">
                  <c:v>0</c:v>
                </c:pt>
                <c:pt idx="153364">
                  <c:v>0</c:v>
                </c:pt>
                <c:pt idx="153365">
                  <c:v>0</c:v>
                </c:pt>
                <c:pt idx="153366">
                  <c:v>0</c:v>
                </c:pt>
                <c:pt idx="153367">
                  <c:v>0</c:v>
                </c:pt>
                <c:pt idx="153368">
                  <c:v>0</c:v>
                </c:pt>
                <c:pt idx="153369">
                  <c:v>0</c:v>
                </c:pt>
                <c:pt idx="153370">
                  <c:v>0</c:v>
                </c:pt>
                <c:pt idx="153371">
                  <c:v>0</c:v>
                </c:pt>
                <c:pt idx="153372">
                  <c:v>0</c:v>
                </c:pt>
                <c:pt idx="153373">
                  <c:v>0</c:v>
                </c:pt>
                <c:pt idx="15337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BE-42B5-8AAE-C276D977CF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53341824"/>
        <c:axId val="1753339904"/>
      </c:lineChart>
      <c:catAx>
        <c:axId val="175334182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3339904"/>
        <c:crosses val="autoZero"/>
        <c:auto val="1"/>
        <c:lblAlgn val="ctr"/>
        <c:lblOffset val="100"/>
        <c:noMultiLvlLbl val="0"/>
      </c:catAx>
      <c:valAx>
        <c:axId val="1753339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3341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19NR_100hz'!$C$1:$C$2</c:f>
              <c:strCache>
                <c:ptCount val="2"/>
                <c:pt idx="0">
                  <c:v>Column3</c:v>
                </c:pt>
                <c:pt idx="1">
                  <c:v>force_righ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19NR_100hz'!$C$3:$C$153377</c:f>
              <c:numCache>
                <c:formatCode>General</c:formatCode>
                <c:ptCount val="1533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23.2</c:v>
                </c:pt>
                <c:pt idx="96">
                  <c:v>29</c:v>
                </c:pt>
                <c:pt idx="97">
                  <c:v>37.5</c:v>
                </c:pt>
                <c:pt idx="98">
                  <c:v>52.8</c:v>
                </c:pt>
                <c:pt idx="99">
                  <c:v>70</c:v>
                </c:pt>
                <c:pt idx="100">
                  <c:v>85.1</c:v>
                </c:pt>
                <c:pt idx="101">
                  <c:v>99.5</c:v>
                </c:pt>
                <c:pt idx="102">
                  <c:v>110.8</c:v>
                </c:pt>
                <c:pt idx="103">
                  <c:v>123.2</c:v>
                </c:pt>
                <c:pt idx="104">
                  <c:v>137.1</c:v>
                </c:pt>
                <c:pt idx="105">
                  <c:v>146</c:v>
                </c:pt>
                <c:pt idx="106">
                  <c:v>154.30000000000001</c:v>
                </c:pt>
                <c:pt idx="107">
                  <c:v>154.80000000000001</c:v>
                </c:pt>
                <c:pt idx="108">
                  <c:v>149.30000000000001</c:v>
                </c:pt>
                <c:pt idx="109">
                  <c:v>141.9</c:v>
                </c:pt>
                <c:pt idx="110">
                  <c:v>133.1</c:v>
                </c:pt>
                <c:pt idx="111">
                  <c:v>122.4</c:v>
                </c:pt>
                <c:pt idx="112">
                  <c:v>111.6</c:v>
                </c:pt>
                <c:pt idx="113">
                  <c:v>102.1</c:v>
                </c:pt>
                <c:pt idx="114">
                  <c:v>95.1</c:v>
                </c:pt>
                <c:pt idx="115">
                  <c:v>84.3</c:v>
                </c:pt>
                <c:pt idx="116">
                  <c:v>76.900000000000006</c:v>
                </c:pt>
                <c:pt idx="117">
                  <c:v>68.400000000000006</c:v>
                </c:pt>
                <c:pt idx="118">
                  <c:v>57.8</c:v>
                </c:pt>
                <c:pt idx="119">
                  <c:v>52.3</c:v>
                </c:pt>
                <c:pt idx="120">
                  <c:v>46.8</c:v>
                </c:pt>
                <c:pt idx="121">
                  <c:v>40.299999999999997</c:v>
                </c:pt>
                <c:pt idx="122">
                  <c:v>33.799999999999997</c:v>
                </c:pt>
                <c:pt idx="123">
                  <c:v>26.6</c:v>
                </c:pt>
                <c:pt idx="124">
                  <c:v>25.8</c:v>
                </c:pt>
                <c:pt idx="125">
                  <c:v>20.5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26.9</c:v>
                </c:pt>
                <c:pt idx="177">
                  <c:v>63.7</c:v>
                </c:pt>
                <c:pt idx="178">
                  <c:v>69.7</c:v>
                </c:pt>
                <c:pt idx="179">
                  <c:v>67.5</c:v>
                </c:pt>
                <c:pt idx="180">
                  <c:v>73</c:v>
                </c:pt>
                <c:pt idx="181">
                  <c:v>87.2</c:v>
                </c:pt>
                <c:pt idx="182">
                  <c:v>94.6</c:v>
                </c:pt>
                <c:pt idx="183">
                  <c:v>108</c:v>
                </c:pt>
                <c:pt idx="184">
                  <c:v>118.7</c:v>
                </c:pt>
                <c:pt idx="185">
                  <c:v>127.3</c:v>
                </c:pt>
                <c:pt idx="186">
                  <c:v>137.6</c:v>
                </c:pt>
                <c:pt idx="187">
                  <c:v>137.30000000000001</c:v>
                </c:pt>
                <c:pt idx="188">
                  <c:v>135.1</c:v>
                </c:pt>
                <c:pt idx="189">
                  <c:v>133.1</c:v>
                </c:pt>
                <c:pt idx="190">
                  <c:v>133.4</c:v>
                </c:pt>
                <c:pt idx="191">
                  <c:v>126.3</c:v>
                </c:pt>
                <c:pt idx="192">
                  <c:v>117.8</c:v>
                </c:pt>
                <c:pt idx="193">
                  <c:v>111.3</c:v>
                </c:pt>
                <c:pt idx="194">
                  <c:v>102.2</c:v>
                </c:pt>
                <c:pt idx="195">
                  <c:v>91.7</c:v>
                </c:pt>
                <c:pt idx="196">
                  <c:v>85.5</c:v>
                </c:pt>
                <c:pt idx="197">
                  <c:v>80.7</c:v>
                </c:pt>
                <c:pt idx="198">
                  <c:v>69.7</c:v>
                </c:pt>
                <c:pt idx="199">
                  <c:v>59.5</c:v>
                </c:pt>
                <c:pt idx="200">
                  <c:v>48.6</c:v>
                </c:pt>
                <c:pt idx="201">
                  <c:v>38.9</c:v>
                </c:pt>
                <c:pt idx="202">
                  <c:v>32.799999999999997</c:v>
                </c:pt>
                <c:pt idx="203">
                  <c:v>26.1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54.6</c:v>
                </c:pt>
                <c:pt idx="253">
                  <c:v>83.2</c:v>
                </c:pt>
                <c:pt idx="254">
                  <c:v>70.7</c:v>
                </c:pt>
                <c:pt idx="255">
                  <c:v>65.900000000000006</c:v>
                </c:pt>
                <c:pt idx="256">
                  <c:v>73.400000000000006</c:v>
                </c:pt>
                <c:pt idx="257">
                  <c:v>76.099999999999994</c:v>
                </c:pt>
                <c:pt idx="258">
                  <c:v>79.7</c:v>
                </c:pt>
                <c:pt idx="259">
                  <c:v>90.3</c:v>
                </c:pt>
                <c:pt idx="260">
                  <c:v>97</c:v>
                </c:pt>
                <c:pt idx="261">
                  <c:v>100.3</c:v>
                </c:pt>
                <c:pt idx="262">
                  <c:v>105</c:v>
                </c:pt>
                <c:pt idx="263">
                  <c:v>106.5</c:v>
                </c:pt>
                <c:pt idx="264">
                  <c:v>109.9</c:v>
                </c:pt>
                <c:pt idx="265">
                  <c:v>105.1</c:v>
                </c:pt>
                <c:pt idx="266">
                  <c:v>103</c:v>
                </c:pt>
                <c:pt idx="267">
                  <c:v>103.4</c:v>
                </c:pt>
                <c:pt idx="268">
                  <c:v>100.3</c:v>
                </c:pt>
                <c:pt idx="269">
                  <c:v>96.1</c:v>
                </c:pt>
                <c:pt idx="270">
                  <c:v>90.4</c:v>
                </c:pt>
                <c:pt idx="271">
                  <c:v>87.7</c:v>
                </c:pt>
                <c:pt idx="272">
                  <c:v>80.5</c:v>
                </c:pt>
                <c:pt idx="273">
                  <c:v>73.599999999999994</c:v>
                </c:pt>
                <c:pt idx="274">
                  <c:v>69.7</c:v>
                </c:pt>
                <c:pt idx="275">
                  <c:v>59.5</c:v>
                </c:pt>
                <c:pt idx="276">
                  <c:v>53</c:v>
                </c:pt>
                <c:pt idx="277">
                  <c:v>45.6</c:v>
                </c:pt>
                <c:pt idx="278">
                  <c:v>39.6</c:v>
                </c:pt>
                <c:pt idx="279">
                  <c:v>28.3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09.4</c:v>
                </c:pt>
                <c:pt idx="319">
                  <c:v>91.8</c:v>
                </c:pt>
                <c:pt idx="320">
                  <c:v>78.400000000000006</c:v>
                </c:pt>
                <c:pt idx="321">
                  <c:v>80.7</c:v>
                </c:pt>
                <c:pt idx="322">
                  <c:v>93.1</c:v>
                </c:pt>
                <c:pt idx="323">
                  <c:v>78</c:v>
                </c:pt>
                <c:pt idx="324">
                  <c:v>85.1</c:v>
                </c:pt>
                <c:pt idx="325">
                  <c:v>80.7</c:v>
                </c:pt>
                <c:pt idx="326">
                  <c:v>78.5</c:v>
                </c:pt>
                <c:pt idx="327">
                  <c:v>80.2</c:v>
                </c:pt>
                <c:pt idx="328">
                  <c:v>71.2</c:v>
                </c:pt>
                <c:pt idx="329">
                  <c:v>72.599999999999994</c:v>
                </c:pt>
                <c:pt idx="330">
                  <c:v>61.9</c:v>
                </c:pt>
                <c:pt idx="331">
                  <c:v>55.4</c:v>
                </c:pt>
                <c:pt idx="332">
                  <c:v>47.3</c:v>
                </c:pt>
                <c:pt idx="333">
                  <c:v>36.700000000000003</c:v>
                </c:pt>
                <c:pt idx="334">
                  <c:v>34.5</c:v>
                </c:pt>
                <c:pt idx="335">
                  <c:v>31.2</c:v>
                </c:pt>
                <c:pt idx="336">
                  <c:v>25.5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40.1</c:v>
                </c:pt>
                <c:pt idx="348">
                  <c:v>73.8</c:v>
                </c:pt>
                <c:pt idx="349">
                  <c:v>77.2</c:v>
                </c:pt>
                <c:pt idx="350">
                  <c:v>75.8</c:v>
                </c:pt>
                <c:pt idx="351">
                  <c:v>84.2</c:v>
                </c:pt>
                <c:pt idx="352">
                  <c:v>86.3</c:v>
                </c:pt>
                <c:pt idx="353">
                  <c:v>86.5</c:v>
                </c:pt>
                <c:pt idx="354">
                  <c:v>87.6</c:v>
                </c:pt>
                <c:pt idx="355">
                  <c:v>81.3</c:v>
                </c:pt>
                <c:pt idx="356">
                  <c:v>77.3</c:v>
                </c:pt>
                <c:pt idx="357">
                  <c:v>73.8</c:v>
                </c:pt>
                <c:pt idx="358">
                  <c:v>70.400000000000006</c:v>
                </c:pt>
                <c:pt idx="359">
                  <c:v>64.900000000000006</c:v>
                </c:pt>
                <c:pt idx="360">
                  <c:v>58.5</c:v>
                </c:pt>
                <c:pt idx="361">
                  <c:v>53.2</c:v>
                </c:pt>
                <c:pt idx="362">
                  <c:v>49</c:v>
                </c:pt>
                <c:pt idx="363">
                  <c:v>43</c:v>
                </c:pt>
                <c:pt idx="364">
                  <c:v>36.5</c:v>
                </c:pt>
                <c:pt idx="365">
                  <c:v>32.1</c:v>
                </c:pt>
                <c:pt idx="366">
                  <c:v>25.1</c:v>
                </c:pt>
                <c:pt idx="367">
                  <c:v>20.399999999999999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21.2</c:v>
                </c:pt>
                <c:pt idx="24723">
                  <c:v>21.9</c:v>
                </c:pt>
                <c:pt idx="24724">
                  <c:v>20.100000000000001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22.6</c:v>
                </c:pt>
                <c:pt idx="24730">
                  <c:v>23</c:v>
                </c:pt>
                <c:pt idx="24731">
                  <c:v>20.7</c:v>
                </c:pt>
                <c:pt idx="24732">
                  <c:v>20.100000000000001</c:v>
                </c:pt>
                <c:pt idx="24733">
                  <c:v>21.9</c:v>
                </c:pt>
                <c:pt idx="24734">
                  <c:v>22.1</c:v>
                </c:pt>
                <c:pt idx="24735">
                  <c:v>21.1</c:v>
                </c:pt>
                <c:pt idx="24736">
                  <c:v>20.6</c:v>
                </c:pt>
                <c:pt idx="24737">
                  <c:v>20.399999999999999</c:v>
                </c:pt>
                <c:pt idx="24738">
                  <c:v>0</c:v>
                </c:pt>
                <c:pt idx="24739">
                  <c:v>20.100000000000001</c:v>
                </c:pt>
                <c:pt idx="24740">
                  <c:v>23.2</c:v>
                </c:pt>
                <c:pt idx="24741">
                  <c:v>22.3</c:v>
                </c:pt>
                <c:pt idx="24742">
                  <c:v>21</c:v>
                </c:pt>
                <c:pt idx="24743">
                  <c:v>0</c:v>
                </c:pt>
                <c:pt idx="24744">
                  <c:v>0</c:v>
                </c:pt>
                <c:pt idx="24745">
                  <c:v>20.9</c:v>
                </c:pt>
                <c:pt idx="24746">
                  <c:v>20.9</c:v>
                </c:pt>
                <c:pt idx="24747">
                  <c:v>0</c:v>
                </c:pt>
                <c:pt idx="24748">
                  <c:v>20.9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20.100000000000001</c:v>
                </c:pt>
                <c:pt idx="24755">
                  <c:v>22</c:v>
                </c:pt>
                <c:pt idx="24756">
                  <c:v>0</c:v>
                </c:pt>
                <c:pt idx="24757">
                  <c:v>20.100000000000001</c:v>
                </c:pt>
                <c:pt idx="24758">
                  <c:v>20.9</c:v>
                </c:pt>
                <c:pt idx="24759">
                  <c:v>0</c:v>
                </c:pt>
                <c:pt idx="24760">
                  <c:v>20.6</c:v>
                </c:pt>
                <c:pt idx="24761">
                  <c:v>23.4</c:v>
                </c:pt>
                <c:pt idx="24762">
                  <c:v>23</c:v>
                </c:pt>
                <c:pt idx="24763">
                  <c:v>21.2</c:v>
                </c:pt>
                <c:pt idx="24764">
                  <c:v>22</c:v>
                </c:pt>
                <c:pt idx="24765">
                  <c:v>23.3</c:v>
                </c:pt>
                <c:pt idx="24766">
                  <c:v>20.8</c:v>
                </c:pt>
                <c:pt idx="24767">
                  <c:v>22.6</c:v>
                </c:pt>
                <c:pt idx="24768">
                  <c:v>24.2</c:v>
                </c:pt>
                <c:pt idx="24769">
                  <c:v>24.6</c:v>
                </c:pt>
                <c:pt idx="24770">
                  <c:v>22</c:v>
                </c:pt>
                <c:pt idx="24771">
                  <c:v>21.8</c:v>
                </c:pt>
                <c:pt idx="24772">
                  <c:v>23.3</c:v>
                </c:pt>
                <c:pt idx="24773">
                  <c:v>25.6</c:v>
                </c:pt>
                <c:pt idx="24774">
                  <c:v>21.4</c:v>
                </c:pt>
                <c:pt idx="24775">
                  <c:v>22.2</c:v>
                </c:pt>
                <c:pt idx="24776">
                  <c:v>20.3</c:v>
                </c:pt>
                <c:pt idx="24777">
                  <c:v>20.6</c:v>
                </c:pt>
                <c:pt idx="24778">
                  <c:v>20.6</c:v>
                </c:pt>
                <c:pt idx="24779">
                  <c:v>21.4</c:v>
                </c:pt>
                <c:pt idx="24780">
                  <c:v>23.5</c:v>
                </c:pt>
                <c:pt idx="24781">
                  <c:v>21</c:v>
                </c:pt>
                <c:pt idx="24782">
                  <c:v>22.2</c:v>
                </c:pt>
                <c:pt idx="24783">
                  <c:v>21.7</c:v>
                </c:pt>
                <c:pt idx="24784">
                  <c:v>21.3</c:v>
                </c:pt>
                <c:pt idx="24785">
                  <c:v>21.6</c:v>
                </c:pt>
                <c:pt idx="24786">
                  <c:v>0</c:v>
                </c:pt>
                <c:pt idx="24787">
                  <c:v>22.3</c:v>
                </c:pt>
                <c:pt idx="24788">
                  <c:v>0</c:v>
                </c:pt>
                <c:pt idx="24789">
                  <c:v>20.7</c:v>
                </c:pt>
                <c:pt idx="24790">
                  <c:v>24</c:v>
                </c:pt>
                <c:pt idx="24791">
                  <c:v>20.100000000000001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0</c:v>
                </c:pt>
                <c:pt idx="24796">
                  <c:v>0</c:v>
                </c:pt>
                <c:pt idx="24797">
                  <c:v>0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0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0</c:v>
                </c:pt>
                <c:pt idx="24814">
                  <c:v>0</c:v>
                </c:pt>
                <c:pt idx="24815">
                  <c:v>21.4</c:v>
                </c:pt>
                <c:pt idx="24816">
                  <c:v>20.8</c:v>
                </c:pt>
                <c:pt idx="24817">
                  <c:v>0</c:v>
                </c:pt>
                <c:pt idx="24818">
                  <c:v>20.399999999999999</c:v>
                </c:pt>
                <c:pt idx="24819">
                  <c:v>0</c:v>
                </c:pt>
                <c:pt idx="24820">
                  <c:v>23.2</c:v>
                </c:pt>
                <c:pt idx="24821">
                  <c:v>23.1</c:v>
                </c:pt>
                <c:pt idx="24822">
                  <c:v>20.9</c:v>
                </c:pt>
                <c:pt idx="24823">
                  <c:v>0</c:v>
                </c:pt>
                <c:pt idx="24824">
                  <c:v>23.5</c:v>
                </c:pt>
                <c:pt idx="24825">
                  <c:v>22.8</c:v>
                </c:pt>
                <c:pt idx="24826">
                  <c:v>24.3</c:v>
                </c:pt>
                <c:pt idx="24827">
                  <c:v>21.9</c:v>
                </c:pt>
                <c:pt idx="24828">
                  <c:v>23</c:v>
                </c:pt>
                <c:pt idx="24829">
                  <c:v>21.6</c:v>
                </c:pt>
                <c:pt idx="24830">
                  <c:v>20.399999999999999</c:v>
                </c:pt>
                <c:pt idx="24831">
                  <c:v>0</c:v>
                </c:pt>
                <c:pt idx="24832">
                  <c:v>23.3</c:v>
                </c:pt>
                <c:pt idx="24833">
                  <c:v>22.2</c:v>
                </c:pt>
                <c:pt idx="24834">
                  <c:v>21.3</c:v>
                </c:pt>
                <c:pt idx="24835">
                  <c:v>23.9</c:v>
                </c:pt>
                <c:pt idx="24836">
                  <c:v>21.9</c:v>
                </c:pt>
                <c:pt idx="24837">
                  <c:v>23.6</c:v>
                </c:pt>
                <c:pt idx="24838">
                  <c:v>23.3</c:v>
                </c:pt>
                <c:pt idx="24839">
                  <c:v>24.1</c:v>
                </c:pt>
                <c:pt idx="24840">
                  <c:v>26.3</c:v>
                </c:pt>
                <c:pt idx="24841">
                  <c:v>24</c:v>
                </c:pt>
                <c:pt idx="24842">
                  <c:v>20.7</c:v>
                </c:pt>
                <c:pt idx="24843">
                  <c:v>21.6</c:v>
                </c:pt>
                <c:pt idx="24844">
                  <c:v>24.4</c:v>
                </c:pt>
                <c:pt idx="24845">
                  <c:v>24.2</c:v>
                </c:pt>
                <c:pt idx="24846">
                  <c:v>23.1</c:v>
                </c:pt>
                <c:pt idx="24847">
                  <c:v>24.3</c:v>
                </c:pt>
                <c:pt idx="24848">
                  <c:v>24.6</c:v>
                </c:pt>
                <c:pt idx="24849">
                  <c:v>24</c:v>
                </c:pt>
                <c:pt idx="24850">
                  <c:v>22.5</c:v>
                </c:pt>
                <c:pt idx="24851">
                  <c:v>23.8</c:v>
                </c:pt>
                <c:pt idx="24852">
                  <c:v>22.8</c:v>
                </c:pt>
                <c:pt idx="24853">
                  <c:v>23.8</c:v>
                </c:pt>
                <c:pt idx="24854">
                  <c:v>24.1</c:v>
                </c:pt>
                <c:pt idx="24855">
                  <c:v>23.7</c:v>
                </c:pt>
                <c:pt idx="24856">
                  <c:v>24.1</c:v>
                </c:pt>
                <c:pt idx="24857">
                  <c:v>23.6</c:v>
                </c:pt>
                <c:pt idx="24858">
                  <c:v>25.6</c:v>
                </c:pt>
                <c:pt idx="24859">
                  <c:v>29</c:v>
                </c:pt>
                <c:pt idx="24860">
                  <c:v>29</c:v>
                </c:pt>
                <c:pt idx="24861">
                  <c:v>25.8</c:v>
                </c:pt>
                <c:pt idx="24862">
                  <c:v>25.7</c:v>
                </c:pt>
                <c:pt idx="24863">
                  <c:v>27</c:v>
                </c:pt>
                <c:pt idx="24864">
                  <c:v>28.2</c:v>
                </c:pt>
                <c:pt idx="24865">
                  <c:v>30.1</c:v>
                </c:pt>
                <c:pt idx="24866">
                  <c:v>29.4</c:v>
                </c:pt>
                <c:pt idx="24867">
                  <c:v>29.4</c:v>
                </c:pt>
                <c:pt idx="24868">
                  <c:v>27.7</c:v>
                </c:pt>
                <c:pt idx="24869">
                  <c:v>26.6</c:v>
                </c:pt>
                <c:pt idx="24870">
                  <c:v>29.1</c:v>
                </c:pt>
                <c:pt idx="24871">
                  <c:v>28.2</c:v>
                </c:pt>
                <c:pt idx="24872">
                  <c:v>28.1</c:v>
                </c:pt>
                <c:pt idx="24873">
                  <c:v>26</c:v>
                </c:pt>
                <c:pt idx="24874">
                  <c:v>25.8</c:v>
                </c:pt>
                <c:pt idx="24875">
                  <c:v>28.7</c:v>
                </c:pt>
                <c:pt idx="24876">
                  <c:v>26.6</c:v>
                </c:pt>
                <c:pt idx="24877">
                  <c:v>27.3</c:v>
                </c:pt>
                <c:pt idx="24878">
                  <c:v>29.9</c:v>
                </c:pt>
                <c:pt idx="24879">
                  <c:v>28.9</c:v>
                </c:pt>
                <c:pt idx="24880">
                  <c:v>31</c:v>
                </c:pt>
                <c:pt idx="24881">
                  <c:v>33.200000000000003</c:v>
                </c:pt>
                <c:pt idx="24882">
                  <c:v>31.9</c:v>
                </c:pt>
                <c:pt idx="24883">
                  <c:v>30.1</c:v>
                </c:pt>
                <c:pt idx="24884">
                  <c:v>30.9</c:v>
                </c:pt>
                <c:pt idx="24885">
                  <c:v>30.6</c:v>
                </c:pt>
                <c:pt idx="24886">
                  <c:v>31.1</c:v>
                </c:pt>
                <c:pt idx="24887">
                  <c:v>31.6</c:v>
                </c:pt>
                <c:pt idx="24888">
                  <c:v>30.9</c:v>
                </c:pt>
                <c:pt idx="24889">
                  <c:v>30.8</c:v>
                </c:pt>
                <c:pt idx="24890">
                  <c:v>29.3</c:v>
                </c:pt>
                <c:pt idx="24891">
                  <c:v>31.2</c:v>
                </c:pt>
                <c:pt idx="24892">
                  <c:v>30.9</c:v>
                </c:pt>
                <c:pt idx="24893">
                  <c:v>33.5</c:v>
                </c:pt>
                <c:pt idx="24894">
                  <c:v>32</c:v>
                </c:pt>
                <c:pt idx="24895">
                  <c:v>31.8</c:v>
                </c:pt>
                <c:pt idx="24896">
                  <c:v>31</c:v>
                </c:pt>
                <c:pt idx="24897">
                  <c:v>32.4</c:v>
                </c:pt>
                <c:pt idx="24898">
                  <c:v>33.700000000000003</c:v>
                </c:pt>
                <c:pt idx="24899">
                  <c:v>34</c:v>
                </c:pt>
                <c:pt idx="24900">
                  <c:v>33.6</c:v>
                </c:pt>
                <c:pt idx="24901">
                  <c:v>31.6</c:v>
                </c:pt>
                <c:pt idx="24902">
                  <c:v>32.700000000000003</c:v>
                </c:pt>
                <c:pt idx="24903">
                  <c:v>34.200000000000003</c:v>
                </c:pt>
                <c:pt idx="24904">
                  <c:v>34.4</c:v>
                </c:pt>
                <c:pt idx="24905">
                  <c:v>29.7</c:v>
                </c:pt>
                <c:pt idx="24906">
                  <c:v>29.7</c:v>
                </c:pt>
                <c:pt idx="24907">
                  <c:v>30.6</c:v>
                </c:pt>
                <c:pt idx="24908">
                  <c:v>26.4</c:v>
                </c:pt>
                <c:pt idx="24909">
                  <c:v>24.3</c:v>
                </c:pt>
                <c:pt idx="24910">
                  <c:v>26.3</c:v>
                </c:pt>
                <c:pt idx="24911">
                  <c:v>29.3</c:v>
                </c:pt>
                <c:pt idx="24912">
                  <c:v>22.6</c:v>
                </c:pt>
                <c:pt idx="24913">
                  <c:v>26.9</c:v>
                </c:pt>
                <c:pt idx="24914">
                  <c:v>24.9</c:v>
                </c:pt>
                <c:pt idx="24915">
                  <c:v>23</c:v>
                </c:pt>
                <c:pt idx="24916">
                  <c:v>25.4</c:v>
                </c:pt>
                <c:pt idx="24917">
                  <c:v>24.3</c:v>
                </c:pt>
                <c:pt idx="24918">
                  <c:v>24.2</c:v>
                </c:pt>
                <c:pt idx="24919">
                  <c:v>23.3</c:v>
                </c:pt>
                <c:pt idx="24920">
                  <c:v>22.6</c:v>
                </c:pt>
                <c:pt idx="24921">
                  <c:v>22.6</c:v>
                </c:pt>
                <c:pt idx="24922">
                  <c:v>24.4</c:v>
                </c:pt>
                <c:pt idx="24923">
                  <c:v>22.3</c:v>
                </c:pt>
                <c:pt idx="24924">
                  <c:v>0</c:v>
                </c:pt>
                <c:pt idx="24925">
                  <c:v>0</c:v>
                </c:pt>
                <c:pt idx="24926">
                  <c:v>20.7</c:v>
                </c:pt>
                <c:pt idx="24927">
                  <c:v>0</c:v>
                </c:pt>
                <c:pt idx="24928">
                  <c:v>21.8</c:v>
                </c:pt>
                <c:pt idx="24929">
                  <c:v>20.2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20.2</c:v>
                </c:pt>
                <c:pt idx="24936">
                  <c:v>20.2</c:v>
                </c:pt>
                <c:pt idx="24937">
                  <c:v>21.2</c:v>
                </c:pt>
                <c:pt idx="24938">
                  <c:v>0</c:v>
                </c:pt>
                <c:pt idx="24939">
                  <c:v>0</c:v>
                </c:pt>
                <c:pt idx="24940">
                  <c:v>20.7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21.9</c:v>
                </c:pt>
                <c:pt idx="24945">
                  <c:v>0</c:v>
                </c:pt>
                <c:pt idx="24946">
                  <c:v>21.3</c:v>
                </c:pt>
                <c:pt idx="24947">
                  <c:v>0</c:v>
                </c:pt>
                <c:pt idx="24948">
                  <c:v>0</c:v>
                </c:pt>
                <c:pt idx="24949">
                  <c:v>0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21.4</c:v>
                </c:pt>
                <c:pt idx="25031">
                  <c:v>20.8</c:v>
                </c:pt>
                <c:pt idx="25032">
                  <c:v>20.9</c:v>
                </c:pt>
                <c:pt idx="25033">
                  <c:v>21</c:v>
                </c:pt>
                <c:pt idx="25034">
                  <c:v>20.5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20.2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0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0</c:v>
                </c:pt>
                <c:pt idx="25600">
                  <c:v>0</c:v>
                </c:pt>
                <c:pt idx="25601">
                  <c:v>0</c:v>
                </c:pt>
                <c:pt idx="25602">
                  <c:v>0</c:v>
                </c:pt>
                <c:pt idx="25603">
                  <c:v>0</c:v>
                </c:pt>
                <c:pt idx="25604">
                  <c:v>0</c:v>
                </c:pt>
                <c:pt idx="25605">
                  <c:v>0</c:v>
                </c:pt>
                <c:pt idx="25606">
                  <c:v>0</c:v>
                </c:pt>
                <c:pt idx="25607">
                  <c:v>0</c:v>
                </c:pt>
                <c:pt idx="25608">
                  <c:v>0</c:v>
                </c:pt>
                <c:pt idx="25609">
                  <c:v>0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0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0</c:v>
                </c:pt>
                <c:pt idx="25622">
                  <c:v>0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0</c:v>
                </c:pt>
                <c:pt idx="25628">
                  <c:v>0</c:v>
                </c:pt>
                <c:pt idx="25629">
                  <c:v>0</c:v>
                </c:pt>
                <c:pt idx="25630">
                  <c:v>0</c:v>
                </c:pt>
                <c:pt idx="25631">
                  <c:v>0</c:v>
                </c:pt>
                <c:pt idx="25632">
                  <c:v>0</c:v>
                </c:pt>
                <c:pt idx="25633">
                  <c:v>0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0</c:v>
                </c:pt>
                <c:pt idx="25643">
                  <c:v>0</c:v>
                </c:pt>
                <c:pt idx="25644">
                  <c:v>0</c:v>
                </c:pt>
                <c:pt idx="25645">
                  <c:v>0</c:v>
                </c:pt>
                <c:pt idx="25646">
                  <c:v>0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0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0</c:v>
                </c:pt>
                <c:pt idx="25673">
                  <c:v>0</c:v>
                </c:pt>
                <c:pt idx="25674">
                  <c:v>0</c:v>
                </c:pt>
                <c:pt idx="25675">
                  <c:v>0</c:v>
                </c:pt>
                <c:pt idx="25676">
                  <c:v>0</c:v>
                </c:pt>
                <c:pt idx="25677">
                  <c:v>0</c:v>
                </c:pt>
                <c:pt idx="25678">
                  <c:v>0</c:v>
                </c:pt>
                <c:pt idx="25679">
                  <c:v>0</c:v>
                </c:pt>
                <c:pt idx="25680">
                  <c:v>0</c:v>
                </c:pt>
                <c:pt idx="25681">
                  <c:v>0</c:v>
                </c:pt>
                <c:pt idx="25682">
                  <c:v>0</c:v>
                </c:pt>
                <c:pt idx="25683">
                  <c:v>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0</c:v>
                </c:pt>
                <c:pt idx="25688">
                  <c:v>0</c:v>
                </c:pt>
                <c:pt idx="25689">
                  <c:v>0</c:v>
                </c:pt>
                <c:pt idx="25690">
                  <c:v>0</c:v>
                </c:pt>
                <c:pt idx="25691">
                  <c:v>0</c:v>
                </c:pt>
                <c:pt idx="25692">
                  <c:v>0</c:v>
                </c:pt>
                <c:pt idx="25693">
                  <c:v>0</c:v>
                </c:pt>
                <c:pt idx="25694">
                  <c:v>0</c:v>
                </c:pt>
                <c:pt idx="25695">
                  <c:v>0</c:v>
                </c:pt>
                <c:pt idx="25696">
                  <c:v>0</c:v>
                </c:pt>
                <c:pt idx="25697">
                  <c:v>0</c:v>
                </c:pt>
                <c:pt idx="25698">
                  <c:v>0</c:v>
                </c:pt>
                <c:pt idx="25699">
                  <c:v>0</c:v>
                </c:pt>
                <c:pt idx="25700">
                  <c:v>0</c:v>
                </c:pt>
                <c:pt idx="25701">
                  <c:v>0</c:v>
                </c:pt>
                <c:pt idx="25702">
                  <c:v>0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0</c:v>
                </c:pt>
                <c:pt idx="25708">
                  <c:v>0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0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-20.399999999999999</c:v>
                </c:pt>
                <c:pt idx="25725">
                  <c:v>-25.8</c:v>
                </c:pt>
                <c:pt idx="25726">
                  <c:v>-22.9</c:v>
                </c:pt>
                <c:pt idx="25727">
                  <c:v>-26.6</c:v>
                </c:pt>
                <c:pt idx="25728">
                  <c:v>-27.2</c:v>
                </c:pt>
                <c:pt idx="25729">
                  <c:v>-25.7</c:v>
                </c:pt>
                <c:pt idx="25730">
                  <c:v>-26.1</c:v>
                </c:pt>
                <c:pt idx="25731">
                  <c:v>-27</c:v>
                </c:pt>
                <c:pt idx="25732">
                  <c:v>-23.8</c:v>
                </c:pt>
                <c:pt idx="25733">
                  <c:v>-26.4</c:v>
                </c:pt>
                <c:pt idx="25734">
                  <c:v>-25.3</c:v>
                </c:pt>
                <c:pt idx="25735">
                  <c:v>-27.9</c:v>
                </c:pt>
                <c:pt idx="25736">
                  <c:v>-25.6</c:v>
                </c:pt>
                <c:pt idx="25737">
                  <c:v>-26.7</c:v>
                </c:pt>
                <c:pt idx="25738">
                  <c:v>-27.5</c:v>
                </c:pt>
                <c:pt idx="25739">
                  <c:v>-29</c:v>
                </c:pt>
                <c:pt idx="25740">
                  <c:v>-27.8</c:v>
                </c:pt>
                <c:pt idx="25741">
                  <c:v>-26.9</c:v>
                </c:pt>
                <c:pt idx="25742">
                  <c:v>-28.8</c:v>
                </c:pt>
                <c:pt idx="25743">
                  <c:v>-27.3</c:v>
                </c:pt>
                <c:pt idx="25744">
                  <c:v>-27.9</c:v>
                </c:pt>
                <c:pt idx="25745">
                  <c:v>-27</c:v>
                </c:pt>
                <c:pt idx="25746">
                  <c:v>-26.9</c:v>
                </c:pt>
                <c:pt idx="25747">
                  <c:v>-24.2</c:v>
                </c:pt>
                <c:pt idx="25748">
                  <c:v>-27.7</c:v>
                </c:pt>
                <c:pt idx="25749">
                  <c:v>-29</c:v>
                </c:pt>
                <c:pt idx="25750">
                  <c:v>-29.8</c:v>
                </c:pt>
                <c:pt idx="25751">
                  <c:v>-26.8</c:v>
                </c:pt>
                <c:pt idx="25752">
                  <c:v>-24.3</c:v>
                </c:pt>
                <c:pt idx="25753">
                  <c:v>-26.9</c:v>
                </c:pt>
                <c:pt idx="25754">
                  <c:v>-25.4</c:v>
                </c:pt>
                <c:pt idx="25755">
                  <c:v>-21.6</c:v>
                </c:pt>
                <c:pt idx="25756">
                  <c:v>-22.9</c:v>
                </c:pt>
                <c:pt idx="25757">
                  <c:v>-22.8</c:v>
                </c:pt>
                <c:pt idx="25758">
                  <c:v>-22.3</c:v>
                </c:pt>
                <c:pt idx="25759">
                  <c:v>-21.5</c:v>
                </c:pt>
                <c:pt idx="25760">
                  <c:v>-23.8</c:v>
                </c:pt>
                <c:pt idx="25761">
                  <c:v>-25.2</c:v>
                </c:pt>
                <c:pt idx="25762">
                  <c:v>-22</c:v>
                </c:pt>
                <c:pt idx="25763">
                  <c:v>-25.3</c:v>
                </c:pt>
                <c:pt idx="25764">
                  <c:v>-24.7</c:v>
                </c:pt>
                <c:pt idx="25765">
                  <c:v>-24.4</c:v>
                </c:pt>
                <c:pt idx="25766">
                  <c:v>-26.3</c:v>
                </c:pt>
                <c:pt idx="25767">
                  <c:v>-23.5</c:v>
                </c:pt>
                <c:pt idx="25768">
                  <c:v>-25.5</c:v>
                </c:pt>
                <c:pt idx="25769">
                  <c:v>-25.2</c:v>
                </c:pt>
                <c:pt idx="25770">
                  <c:v>-21.8</c:v>
                </c:pt>
                <c:pt idx="25771">
                  <c:v>-23.3</c:v>
                </c:pt>
                <c:pt idx="25772">
                  <c:v>-22.2</c:v>
                </c:pt>
                <c:pt idx="25773">
                  <c:v>-20.7</c:v>
                </c:pt>
                <c:pt idx="25774">
                  <c:v>0</c:v>
                </c:pt>
                <c:pt idx="25775">
                  <c:v>-21.4</c:v>
                </c:pt>
                <c:pt idx="25776">
                  <c:v>-23.4</c:v>
                </c:pt>
                <c:pt idx="25777">
                  <c:v>-22.4</c:v>
                </c:pt>
                <c:pt idx="25778">
                  <c:v>-21.2</c:v>
                </c:pt>
                <c:pt idx="25779">
                  <c:v>-21.8</c:v>
                </c:pt>
                <c:pt idx="25780">
                  <c:v>-21.8</c:v>
                </c:pt>
                <c:pt idx="25781">
                  <c:v>-23</c:v>
                </c:pt>
                <c:pt idx="25782">
                  <c:v>-22.1</c:v>
                </c:pt>
                <c:pt idx="25783">
                  <c:v>-21.1</c:v>
                </c:pt>
                <c:pt idx="25784">
                  <c:v>-21.1</c:v>
                </c:pt>
                <c:pt idx="25785">
                  <c:v>-21.1</c:v>
                </c:pt>
                <c:pt idx="25786">
                  <c:v>0</c:v>
                </c:pt>
                <c:pt idx="25787">
                  <c:v>-22.6</c:v>
                </c:pt>
                <c:pt idx="25788">
                  <c:v>-21.9</c:v>
                </c:pt>
                <c:pt idx="25789">
                  <c:v>-21.4</c:v>
                </c:pt>
                <c:pt idx="25790">
                  <c:v>-21.9</c:v>
                </c:pt>
                <c:pt idx="25791">
                  <c:v>-22.1</c:v>
                </c:pt>
                <c:pt idx="25792">
                  <c:v>0</c:v>
                </c:pt>
                <c:pt idx="25793">
                  <c:v>-21.5</c:v>
                </c:pt>
                <c:pt idx="25794">
                  <c:v>-21.4</c:v>
                </c:pt>
                <c:pt idx="25795">
                  <c:v>-21.2</c:v>
                </c:pt>
                <c:pt idx="25796">
                  <c:v>-21.7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-22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-22.2</c:v>
                </c:pt>
                <c:pt idx="25805">
                  <c:v>-24.5</c:v>
                </c:pt>
                <c:pt idx="25806">
                  <c:v>-24.6</c:v>
                </c:pt>
                <c:pt idx="25807">
                  <c:v>-22.4</c:v>
                </c:pt>
                <c:pt idx="25808">
                  <c:v>-22.8</c:v>
                </c:pt>
                <c:pt idx="25809">
                  <c:v>-24.2</c:v>
                </c:pt>
                <c:pt idx="25810">
                  <c:v>-21.2</c:v>
                </c:pt>
                <c:pt idx="25811">
                  <c:v>-20.100000000000001</c:v>
                </c:pt>
                <c:pt idx="25812">
                  <c:v>-20.9</c:v>
                </c:pt>
                <c:pt idx="25813">
                  <c:v>0</c:v>
                </c:pt>
                <c:pt idx="25814">
                  <c:v>-22</c:v>
                </c:pt>
                <c:pt idx="25815">
                  <c:v>-22.8</c:v>
                </c:pt>
                <c:pt idx="25816">
                  <c:v>0</c:v>
                </c:pt>
                <c:pt idx="25817">
                  <c:v>0</c:v>
                </c:pt>
                <c:pt idx="25818">
                  <c:v>-22.5</c:v>
                </c:pt>
                <c:pt idx="25819">
                  <c:v>-22.5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-20.7</c:v>
                </c:pt>
                <c:pt idx="25824">
                  <c:v>-22.3</c:v>
                </c:pt>
                <c:pt idx="25825">
                  <c:v>-20.3</c:v>
                </c:pt>
                <c:pt idx="25826">
                  <c:v>0</c:v>
                </c:pt>
                <c:pt idx="25827">
                  <c:v>-20.6</c:v>
                </c:pt>
                <c:pt idx="25828">
                  <c:v>-20.7</c:v>
                </c:pt>
                <c:pt idx="25829">
                  <c:v>0</c:v>
                </c:pt>
                <c:pt idx="25830">
                  <c:v>-21.3</c:v>
                </c:pt>
                <c:pt idx="25831">
                  <c:v>-22.5</c:v>
                </c:pt>
                <c:pt idx="25832">
                  <c:v>-20.399999999999999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20.3</c:v>
                </c:pt>
                <c:pt idx="25859">
                  <c:v>21.1</c:v>
                </c:pt>
                <c:pt idx="25860">
                  <c:v>25.6</c:v>
                </c:pt>
                <c:pt idx="25861">
                  <c:v>24.6</c:v>
                </c:pt>
                <c:pt idx="25862">
                  <c:v>29.4</c:v>
                </c:pt>
                <c:pt idx="25863">
                  <c:v>29.2</c:v>
                </c:pt>
                <c:pt idx="25864">
                  <c:v>30.1</c:v>
                </c:pt>
                <c:pt idx="25865">
                  <c:v>32.700000000000003</c:v>
                </c:pt>
                <c:pt idx="25866">
                  <c:v>39.799999999999997</c:v>
                </c:pt>
                <c:pt idx="25867">
                  <c:v>39.1</c:v>
                </c:pt>
                <c:pt idx="25868">
                  <c:v>43.2</c:v>
                </c:pt>
                <c:pt idx="25869">
                  <c:v>45</c:v>
                </c:pt>
                <c:pt idx="25870">
                  <c:v>44.2</c:v>
                </c:pt>
                <c:pt idx="25871">
                  <c:v>50</c:v>
                </c:pt>
                <c:pt idx="25872">
                  <c:v>51.7</c:v>
                </c:pt>
                <c:pt idx="25873">
                  <c:v>55.9</c:v>
                </c:pt>
                <c:pt idx="25874">
                  <c:v>56.8</c:v>
                </c:pt>
                <c:pt idx="25875">
                  <c:v>62.2</c:v>
                </c:pt>
                <c:pt idx="25876">
                  <c:v>59.9</c:v>
                </c:pt>
                <c:pt idx="25877">
                  <c:v>61.5</c:v>
                </c:pt>
                <c:pt idx="25878">
                  <c:v>63.4</c:v>
                </c:pt>
                <c:pt idx="25879">
                  <c:v>64.2</c:v>
                </c:pt>
                <c:pt idx="25880">
                  <c:v>64.599999999999994</c:v>
                </c:pt>
                <c:pt idx="25881">
                  <c:v>66.2</c:v>
                </c:pt>
                <c:pt idx="25882">
                  <c:v>68.900000000000006</c:v>
                </c:pt>
                <c:pt idx="25883">
                  <c:v>69</c:v>
                </c:pt>
                <c:pt idx="25884">
                  <c:v>70.900000000000006</c:v>
                </c:pt>
                <c:pt idx="25885">
                  <c:v>71.7</c:v>
                </c:pt>
                <c:pt idx="25886">
                  <c:v>77.099999999999994</c:v>
                </c:pt>
                <c:pt idx="25887">
                  <c:v>75.5</c:v>
                </c:pt>
                <c:pt idx="25888">
                  <c:v>72.7</c:v>
                </c:pt>
                <c:pt idx="25889">
                  <c:v>74.400000000000006</c:v>
                </c:pt>
                <c:pt idx="25890">
                  <c:v>75.2</c:v>
                </c:pt>
                <c:pt idx="25891">
                  <c:v>71.599999999999994</c:v>
                </c:pt>
                <c:pt idx="25892">
                  <c:v>70.2</c:v>
                </c:pt>
                <c:pt idx="25893">
                  <c:v>69.7</c:v>
                </c:pt>
                <c:pt idx="25894">
                  <c:v>70.7</c:v>
                </c:pt>
                <c:pt idx="25895">
                  <c:v>66.2</c:v>
                </c:pt>
                <c:pt idx="25896">
                  <c:v>65.900000000000006</c:v>
                </c:pt>
                <c:pt idx="25897">
                  <c:v>64.5</c:v>
                </c:pt>
                <c:pt idx="25898">
                  <c:v>63.5</c:v>
                </c:pt>
                <c:pt idx="25899">
                  <c:v>60.3</c:v>
                </c:pt>
                <c:pt idx="25900">
                  <c:v>57.4</c:v>
                </c:pt>
                <c:pt idx="25901">
                  <c:v>54.6</c:v>
                </c:pt>
                <c:pt idx="25902">
                  <c:v>48.2</c:v>
                </c:pt>
                <c:pt idx="25903">
                  <c:v>42</c:v>
                </c:pt>
                <c:pt idx="25904">
                  <c:v>40</c:v>
                </c:pt>
                <c:pt idx="25905">
                  <c:v>37.799999999999997</c:v>
                </c:pt>
                <c:pt idx="25906">
                  <c:v>32.5</c:v>
                </c:pt>
                <c:pt idx="25907">
                  <c:v>28.8</c:v>
                </c:pt>
                <c:pt idx="25908">
                  <c:v>23.7</c:v>
                </c:pt>
                <c:pt idx="25909">
                  <c:v>0</c:v>
                </c:pt>
                <c:pt idx="25910">
                  <c:v>0</c:v>
                </c:pt>
                <c:pt idx="25911">
                  <c:v>0</c:v>
                </c:pt>
                <c:pt idx="25912">
                  <c:v>0</c:v>
                </c:pt>
                <c:pt idx="25913">
                  <c:v>0</c:v>
                </c:pt>
                <c:pt idx="25914">
                  <c:v>0</c:v>
                </c:pt>
                <c:pt idx="25915">
                  <c:v>0</c:v>
                </c:pt>
                <c:pt idx="25916">
                  <c:v>0</c:v>
                </c:pt>
                <c:pt idx="25917">
                  <c:v>0</c:v>
                </c:pt>
                <c:pt idx="25918">
                  <c:v>0</c:v>
                </c:pt>
                <c:pt idx="25919">
                  <c:v>0</c:v>
                </c:pt>
                <c:pt idx="25920">
                  <c:v>-20.100000000000001</c:v>
                </c:pt>
                <c:pt idx="25921">
                  <c:v>0</c:v>
                </c:pt>
                <c:pt idx="25922">
                  <c:v>0</c:v>
                </c:pt>
                <c:pt idx="25923">
                  <c:v>0</c:v>
                </c:pt>
                <c:pt idx="25924">
                  <c:v>-20.399999999999999</c:v>
                </c:pt>
                <c:pt idx="25925">
                  <c:v>-21.1</c:v>
                </c:pt>
                <c:pt idx="25926">
                  <c:v>-20.399999999999999</c:v>
                </c:pt>
                <c:pt idx="25927">
                  <c:v>-20.100000000000001</c:v>
                </c:pt>
                <c:pt idx="25928">
                  <c:v>-22.6</c:v>
                </c:pt>
                <c:pt idx="25929">
                  <c:v>-22</c:v>
                </c:pt>
                <c:pt idx="25930">
                  <c:v>0</c:v>
                </c:pt>
                <c:pt idx="25931">
                  <c:v>0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0</c:v>
                </c:pt>
                <c:pt idx="25936">
                  <c:v>0</c:v>
                </c:pt>
                <c:pt idx="25937">
                  <c:v>0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23.8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-21.8</c:v>
                </c:pt>
                <c:pt idx="25969">
                  <c:v>-21.7</c:v>
                </c:pt>
                <c:pt idx="25970">
                  <c:v>0</c:v>
                </c:pt>
                <c:pt idx="25971">
                  <c:v>-21.1</c:v>
                </c:pt>
                <c:pt idx="25972">
                  <c:v>-21.1</c:v>
                </c:pt>
                <c:pt idx="25973">
                  <c:v>-21.5</c:v>
                </c:pt>
                <c:pt idx="25974">
                  <c:v>-22.6</c:v>
                </c:pt>
                <c:pt idx="25975">
                  <c:v>-23.6</c:v>
                </c:pt>
                <c:pt idx="25976">
                  <c:v>-23.8</c:v>
                </c:pt>
                <c:pt idx="25977">
                  <c:v>-21.5</c:v>
                </c:pt>
                <c:pt idx="25978">
                  <c:v>-20.7</c:v>
                </c:pt>
                <c:pt idx="25979">
                  <c:v>-20.8</c:v>
                </c:pt>
                <c:pt idx="25980">
                  <c:v>-20.6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23.1</c:v>
                </c:pt>
                <c:pt idx="25998">
                  <c:v>21.5</c:v>
                </c:pt>
                <c:pt idx="25999">
                  <c:v>22.7</c:v>
                </c:pt>
                <c:pt idx="26000">
                  <c:v>29.1</c:v>
                </c:pt>
                <c:pt idx="26001">
                  <c:v>34.9</c:v>
                </c:pt>
                <c:pt idx="26002">
                  <c:v>35.200000000000003</c:v>
                </c:pt>
                <c:pt idx="26003">
                  <c:v>43.4</c:v>
                </c:pt>
                <c:pt idx="26004">
                  <c:v>47.3</c:v>
                </c:pt>
                <c:pt idx="26005">
                  <c:v>53.7</c:v>
                </c:pt>
                <c:pt idx="26006">
                  <c:v>60.6</c:v>
                </c:pt>
                <c:pt idx="26007">
                  <c:v>69.099999999999994</c:v>
                </c:pt>
                <c:pt idx="26008">
                  <c:v>70.7</c:v>
                </c:pt>
                <c:pt idx="26009">
                  <c:v>77</c:v>
                </c:pt>
                <c:pt idx="26010">
                  <c:v>77.599999999999994</c:v>
                </c:pt>
                <c:pt idx="26011">
                  <c:v>80.5</c:v>
                </c:pt>
                <c:pt idx="26012">
                  <c:v>78.7</c:v>
                </c:pt>
                <c:pt idx="26013">
                  <c:v>81.2</c:v>
                </c:pt>
                <c:pt idx="26014">
                  <c:v>76.5</c:v>
                </c:pt>
                <c:pt idx="26015">
                  <c:v>75.7</c:v>
                </c:pt>
                <c:pt idx="26016">
                  <c:v>73.2</c:v>
                </c:pt>
                <c:pt idx="26017">
                  <c:v>66.8</c:v>
                </c:pt>
                <c:pt idx="26018">
                  <c:v>56.9</c:v>
                </c:pt>
                <c:pt idx="26019">
                  <c:v>55.7</c:v>
                </c:pt>
                <c:pt idx="26020">
                  <c:v>50.6</c:v>
                </c:pt>
                <c:pt idx="26021">
                  <c:v>47.8</c:v>
                </c:pt>
                <c:pt idx="26022">
                  <c:v>43.4</c:v>
                </c:pt>
                <c:pt idx="26023">
                  <c:v>36.700000000000003</c:v>
                </c:pt>
                <c:pt idx="26024">
                  <c:v>29.6</c:v>
                </c:pt>
                <c:pt idx="26025">
                  <c:v>23.2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0</c:v>
                </c:pt>
                <c:pt idx="26030">
                  <c:v>0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-20.6</c:v>
                </c:pt>
                <c:pt idx="26038">
                  <c:v>-23.5</c:v>
                </c:pt>
                <c:pt idx="26039">
                  <c:v>-23.9</c:v>
                </c:pt>
                <c:pt idx="26040">
                  <c:v>-21.8</c:v>
                </c:pt>
                <c:pt idx="26041">
                  <c:v>-22.2</c:v>
                </c:pt>
                <c:pt idx="26042">
                  <c:v>-20.6</c:v>
                </c:pt>
                <c:pt idx="26043">
                  <c:v>0</c:v>
                </c:pt>
                <c:pt idx="26044">
                  <c:v>-21.5</c:v>
                </c:pt>
                <c:pt idx="26045">
                  <c:v>0</c:v>
                </c:pt>
                <c:pt idx="26046">
                  <c:v>-20.399999999999999</c:v>
                </c:pt>
                <c:pt idx="26047">
                  <c:v>0</c:v>
                </c:pt>
                <c:pt idx="26048">
                  <c:v>0</c:v>
                </c:pt>
                <c:pt idx="26049">
                  <c:v>0</c:v>
                </c:pt>
                <c:pt idx="26050">
                  <c:v>-22.8</c:v>
                </c:pt>
                <c:pt idx="26051">
                  <c:v>0</c:v>
                </c:pt>
                <c:pt idx="26052">
                  <c:v>0</c:v>
                </c:pt>
                <c:pt idx="26053">
                  <c:v>-20.3</c:v>
                </c:pt>
                <c:pt idx="26054">
                  <c:v>-20.2</c:v>
                </c:pt>
                <c:pt idx="26055">
                  <c:v>0</c:v>
                </c:pt>
                <c:pt idx="26056">
                  <c:v>-21.1</c:v>
                </c:pt>
                <c:pt idx="26057">
                  <c:v>0</c:v>
                </c:pt>
                <c:pt idx="26058">
                  <c:v>0</c:v>
                </c:pt>
                <c:pt idx="26059">
                  <c:v>0</c:v>
                </c:pt>
                <c:pt idx="26060">
                  <c:v>-20.7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25.8</c:v>
                </c:pt>
                <c:pt idx="26080">
                  <c:v>34.5</c:v>
                </c:pt>
                <c:pt idx="26081">
                  <c:v>41.1</c:v>
                </c:pt>
                <c:pt idx="26082">
                  <c:v>48.3</c:v>
                </c:pt>
                <c:pt idx="26083">
                  <c:v>53.7</c:v>
                </c:pt>
                <c:pt idx="26084">
                  <c:v>55.5</c:v>
                </c:pt>
                <c:pt idx="26085">
                  <c:v>57.4</c:v>
                </c:pt>
                <c:pt idx="26086">
                  <c:v>62.5</c:v>
                </c:pt>
                <c:pt idx="26087">
                  <c:v>64.7</c:v>
                </c:pt>
                <c:pt idx="26088">
                  <c:v>62.9</c:v>
                </c:pt>
                <c:pt idx="26089">
                  <c:v>60.9</c:v>
                </c:pt>
                <c:pt idx="26090">
                  <c:v>59.5</c:v>
                </c:pt>
                <c:pt idx="26091">
                  <c:v>58.5</c:v>
                </c:pt>
                <c:pt idx="26092">
                  <c:v>53.5</c:v>
                </c:pt>
                <c:pt idx="26093">
                  <c:v>46.5</c:v>
                </c:pt>
                <c:pt idx="26094">
                  <c:v>40.5</c:v>
                </c:pt>
                <c:pt idx="26095">
                  <c:v>34.700000000000003</c:v>
                </c:pt>
                <c:pt idx="26096">
                  <c:v>26.7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0</c:v>
                </c:pt>
                <c:pt idx="26102">
                  <c:v>0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-21.3</c:v>
                </c:pt>
                <c:pt idx="26107">
                  <c:v>0</c:v>
                </c:pt>
                <c:pt idx="26108">
                  <c:v>0</c:v>
                </c:pt>
                <c:pt idx="26109">
                  <c:v>-20.3</c:v>
                </c:pt>
                <c:pt idx="26110">
                  <c:v>0</c:v>
                </c:pt>
                <c:pt idx="26111">
                  <c:v>0</c:v>
                </c:pt>
                <c:pt idx="26112">
                  <c:v>0</c:v>
                </c:pt>
                <c:pt idx="26113">
                  <c:v>-20.2</c:v>
                </c:pt>
                <c:pt idx="26114">
                  <c:v>0</c:v>
                </c:pt>
                <c:pt idx="26115">
                  <c:v>0</c:v>
                </c:pt>
                <c:pt idx="26116">
                  <c:v>0</c:v>
                </c:pt>
                <c:pt idx="26117">
                  <c:v>0</c:v>
                </c:pt>
                <c:pt idx="26118">
                  <c:v>-21.8</c:v>
                </c:pt>
                <c:pt idx="26119">
                  <c:v>-22.3</c:v>
                </c:pt>
                <c:pt idx="26120">
                  <c:v>-23.3</c:v>
                </c:pt>
                <c:pt idx="26121">
                  <c:v>-20.8</c:v>
                </c:pt>
                <c:pt idx="26122">
                  <c:v>-20.5</c:v>
                </c:pt>
                <c:pt idx="26123">
                  <c:v>0</c:v>
                </c:pt>
                <c:pt idx="26124">
                  <c:v>-21.6</c:v>
                </c:pt>
                <c:pt idx="26125">
                  <c:v>-21.7</c:v>
                </c:pt>
                <c:pt idx="26126">
                  <c:v>-24</c:v>
                </c:pt>
                <c:pt idx="26127">
                  <c:v>-24.5</c:v>
                </c:pt>
                <c:pt idx="26128">
                  <c:v>-23.5</c:v>
                </c:pt>
                <c:pt idx="26129">
                  <c:v>0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-20.399999999999999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-20.3</c:v>
                </c:pt>
                <c:pt idx="26166">
                  <c:v>0</c:v>
                </c:pt>
                <c:pt idx="26167">
                  <c:v>-20.6</c:v>
                </c:pt>
                <c:pt idx="26168">
                  <c:v>0</c:v>
                </c:pt>
                <c:pt idx="26169">
                  <c:v>0</c:v>
                </c:pt>
                <c:pt idx="26170">
                  <c:v>-22.6</c:v>
                </c:pt>
                <c:pt idx="26171">
                  <c:v>-21.1</c:v>
                </c:pt>
                <c:pt idx="26172">
                  <c:v>0</c:v>
                </c:pt>
                <c:pt idx="26173">
                  <c:v>-20.100000000000001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-20.5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22.6</c:v>
                </c:pt>
                <c:pt idx="26524">
                  <c:v>30.7</c:v>
                </c:pt>
                <c:pt idx="26525">
                  <c:v>35</c:v>
                </c:pt>
                <c:pt idx="26526">
                  <c:v>39.700000000000003</c:v>
                </c:pt>
                <c:pt idx="26527">
                  <c:v>44.4</c:v>
                </c:pt>
                <c:pt idx="26528">
                  <c:v>50.1</c:v>
                </c:pt>
                <c:pt idx="26529">
                  <c:v>54.2</c:v>
                </c:pt>
                <c:pt idx="26530">
                  <c:v>57.8</c:v>
                </c:pt>
                <c:pt idx="26531">
                  <c:v>56.6</c:v>
                </c:pt>
                <c:pt idx="26532">
                  <c:v>56.5</c:v>
                </c:pt>
                <c:pt idx="26533">
                  <c:v>58.4</c:v>
                </c:pt>
                <c:pt idx="26534">
                  <c:v>58.7</c:v>
                </c:pt>
                <c:pt idx="26535">
                  <c:v>61</c:v>
                </c:pt>
                <c:pt idx="26536">
                  <c:v>58.8</c:v>
                </c:pt>
                <c:pt idx="26537">
                  <c:v>58</c:v>
                </c:pt>
                <c:pt idx="26538">
                  <c:v>59.6</c:v>
                </c:pt>
                <c:pt idx="26539">
                  <c:v>61.5</c:v>
                </c:pt>
                <c:pt idx="26540">
                  <c:v>61.8</c:v>
                </c:pt>
                <c:pt idx="26541">
                  <c:v>61.7</c:v>
                </c:pt>
                <c:pt idx="26542">
                  <c:v>62.2</c:v>
                </c:pt>
                <c:pt idx="26543">
                  <c:v>61</c:v>
                </c:pt>
                <c:pt idx="26544">
                  <c:v>64.2</c:v>
                </c:pt>
                <c:pt idx="26545">
                  <c:v>67.3</c:v>
                </c:pt>
                <c:pt idx="26546">
                  <c:v>64.8</c:v>
                </c:pt>
                <c:pt idx="26547">
                  <c:v>67.2</c:v>
                </c:pt>
                <c:pt idx="26548">
                  <c:v>66.400000000000006</c:v>
                </c:pt>
                <c:pt idx="26549">
                  <c:v>68.599999999999994</c:v>
                </c:pt>
                <c:pt idx="26550">
                  <c:v>69.599999999999994</c:v>
                </c:pt>
                <c:pt idx="26551">
                  <c:v>68.900000000000006</c:v>
                </c:pt>
                <c:pt idx="26552">
                  <c:v>69.400000000000006</c:v>
                </c:pt>
                <c:pt idx="26553">
                  <c:v>68.2</c:v>
                </c:pt>
                <c:pt idx="26554">
                  <c:v>70.8</c:v>
                </c:pt>
                <c:pt idx="26555">
                  <c:v>72.099999999999994</c:v>
                </c:pt>
                <c:pt idx="26556">
                  <c:v>70.7</c:v>
                </c:pt>
                <c:pt idx="26557">
                  <c:v>72.7</c:v>
                </c:pt>
                <c:pt idx="26558">
                  <c:v>75.5</c:v>
                </c:pt>
                <c:pt idx="26559">
                  <c:v>77.8</c:v>
                </c:pt>
                <c:pt idx="26560">
                  <c:v>78.099999999999994</c:v>
                </c:pt>
                <c:pt idx="26561">
                  <c:v>80.3</c:v>
                </c:pt>
                <c:pt idx="26562">
                  <c:v>78.400000000000006</c:v>
                </c:pt>
                <c:pt idx="26563">
                  <c:v>77.7</c:v>
                </c:pt>
                <c:pt idx="26564">
                  <c:v>81.3</c:v>
                </c:pt>
                <c:pt idx="26565">
                  <c:v>78.7</c:v>
                </c:pt>
                <c:pt idx="26566">
                  <c:v>81.7</c:v>
                </c:pt>
                <c:pt idx="26567">
                  <c:v>80.099999999999994</c:v>
                </c:pt>
                <c:pt idx="26568">
                  <c:v>82.1</c:v>
                </c:pt>
                <c:pt idx="26569">
                  <c:v>81.3</c:v>
                </c:pt>
                <c:pt idx="26570">
                  <c:v>81.099999999999994</c:v>
                </c:pt>
                <c:pt idx="26571">
                  <c:v>79.099999999999994</c:v>
                </c:pt>
                <c:pt idx="26572">
                  <c:v>78.5</c:v>
                </c:pt>
                <c:pt idx="26573">
                  <c:v>75.8</c:v>
                </c:pt>
                <c:pt idx="26574">
                  <c:v>79.099999999999994</c:v>
                </c:pt>
                <c:pt idx="26575">
                  <c:v>76.900000000000006</c:v>
                </c:pt>
                <c:pt idx="26576">
                  <c:v>72.099999999999994</c:v>
                </c:pt>
                <c:pt idx="26577">
                  <c:v>76</c:v>
                </c:pt>
                <c:pt idx="26578">
                  <c:v>75.099999999999994</c:v>
                </c:pt>
                <c:pt idx="26579">
                  <c:v>69.099999999999994</c:v>
                </c:pt>
                <c:pt idx="26580">
                  <c:v>69.7</c:v>
                </c:pt>
                <c:pt idx="26581">
                  <c:v>68.2</c:v>
                </c:pt>
                <c:pt idx="26582">
                  <c:v>67.3</c:v>
                </c:pt>
                <c:pt idx="26583">
                  <c:v>65.3</c:v>
                </c:pt>
                <c:pt idx="26584">
                  <c:v>65.2</c:v>
                </c:pt>
                <c:pt idx="26585">
                  <c:v>62.9</c:v>
                </c:pt>
                <c:pt idx="26586">
                  <c:v>60.5</c:v>
                </c:pt>
                <c:pt idx="26587">
                  <c:v>57.4</c:v>
                </c:pt>
                <c:pt idx="26588">
                  <c:v>57.1</c:v>
                </c:pt>
                <c:pt idx="26589">
                  <c:v>58.9</c:v>
                </c:pt>
                <c:pt idx="26590">
                  <c:v>58.7</c:v>
                </c:pt>
                <c:pt idx="26591">
                  <c:v>57.9</c:v>
                </c:pt>
                <c:pt idx="26592">
                  <c:v>59.2</c:v>
                </c:pt>
                <c:pt idx="26593">
                  <c:v>55.5</c:v>
                </c:pt>
                <c:pt idx="26594">
                  <c:v>51.5</c:v>
                </c:pt>
                <c:pt idx="26595">
                  <c:v>49.9</c:v>
                </c:pt>
                <c:pt idx="26596">
                  <c:v>50.4</c:v>
                </c:pt>
                <c:pt idx="26597">
                  <c:v>46.1</c:v>
                </c:pt>
                <c:pt idx="26598">
                  <c:v>47.9</c:v>
                </c:pt>
                <c:pt idx="26599">
                  <c:v>45.5</c:v>
                </c:pt>
                <c:pt idx="26600">
                  <c:v>44.8</c:v>
                </c:pt>
                <c:pt idx="26601">
                  <c:v>41.2</c:v>
                </c:pt>
                <c:pt idx="26602">
                  <c:v>43</c:v>
                </c:pt>
                <c:pt idx="26603">
                  <c:v>41.7</c:v>
                </c:pt>
                <c:pt idx="26604">
                  <c:v>39</c:v>
                </c:pt>
                <c:pt idx="26605">
                  <c:v>37.4</c:v>
                </c:pt>
                <c:pt idx="26606">
                  <c:v>38.1</c:v>
                </c:pt>
                <c:pt idx="26607">
                  <c:v>36.5</c:v>
                </c:pt>
                <c:pt idx="26608">
                  <c:v>34.700000000000003</c:v>
                </c:pt>
                <c:pt idx="26609">
                  <c:v>34</c:v>
                </c:pt>
                <c:pt idx="26610">
                  <c:v>32.700000000000003</c:v>
                </c:pt>
                <c:pt idx="26611">
                  <c:v>32.299999999999997</c:v>
                </c:pt>
                <c:pt idx="26612">
                  <c:v>30.2</c:v>
                </c:pt>
                <c:pt idx="26613">
                  <c:v>28</c:v>
                </c:pt>
                <c:pt idx="26614">
                  <c:v>24.9</c:v>
                </c:pt>
                <c:pt idx="26615">
                  <c:v>24.4</c:v>
                </c:pt>
                <c:pt idx="26616">
                  <c:v>20.2</c:v>
                </c:pt>
                <c:pt idx="26617">
                  <c:v>0</c:v>
                </c:pt>
                <c:pt idx="26618">
                  <c:v>0</c:v>
                </c:pt>
                <c:pt idx="26619">
                  <c:v>0</c:v>
                </c:pt>
                <c:pt idx="26620">
                  <c:v>0</c:v>
                </c:pt>
                <c:pt idx="26621">
                  <c:v>0</c:v>
                </c:pt>
                <c:pt idx="26622">
                  <c:v>0</c:v>
                </c:pt>
                <c:pt idx="26623">
                  <c:v>0</c:v>
                </c:pt>
                <c:pt idx="26624">
                  <c:v>0</c:v>
                </c:pt>
                <c:pt idx="26625">
                  <c:v>0</c:v>
                </c:pt>
                <c:pt idx="26626">
                  <c:v>0</c:v>
                </c:pt>
                <c:pt idx="26627">
                  <c:v>0</c:v>
                </c:pt>
                <c:pt idx="26628">
                  <c:v>0</c:v>
                </c:pt>
                <c:pt idx="26629">
                  <c:v>0</c:v>
                </c:pt>
                <c:pt idx="26630">
                  <c:v>0</c:v>
                </c:pt>
                <c:pt idx="26631">
                  <c:v>0</c:v>
                </c:pt>
                <c:pt idx="26632">
                  <c:v>0</c:v>
                </c:pt>
                <c:pt idx="26633">
                  <c:v>0</c:v>
                </c:pt>
                <c:pt idx="26634">
                  <c:v>0</c:v>
                </c:pt>
                <c:pt idx="26635">
                  <c:v>0</c:v>
                </c:pt>
                <c:pt idx="26636">
                  <c:v>0</c:v>
                </c:pt>
                <c:pt idx="26637">
                  <c:v>0</c:v>
                </c:pt>
                <c:pt idx="26638">
                  <c:v>0</c:v>
                </c:pt>
                <c:pt idx="26639">
                  <c:v>0</c:v>
                </c:pt>
                <c:pt idx="26640">
                  <c:v>0</c:v>
                </c:pt>
                <c:pt idx="26641">
                  <c:v>0</c:v>
                </c:pt>
                <c:pt idx="26642">
                  <c:v>0</c:v>
                </c:pt>
                <c:pt idx="26643">
                  <c:v>0</c:v>
                </c:pt>
                <c:pt idx="26644">
                  <c:v>0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21.5</c:v>
                </c:pt>
                <c:pt idx="26768">
                  <c:v>26.9</c:v>
                </c:pt>
                <c:pt idx="26769">
                  <c:v>27.2</c:v>
                </c:pt>
                <c:pt idx="26770">
                  <c:v>26.7</c:v>
                </c:pt>
                <c:pt idx="26771">
                  <c:v>29.4</c:v>
                </c:pt>
                <c:pt idx="26772">
                  <c:v>32.1</c:v>
                </c:pt>
                <c:pt idx="26773">
                  <c:v>34.299999999999997</c:v>
                </c:pt>
                <c:pt idx="26774">
                  <c:v>36.299999999999997</c:v>
                </c:pt>
                <c:pt idx="26775">
                  <c:v>37.9</c:v>
                </c:pt>
                <c:pt idx="26776">
                  <c:v>38.1</c:v>
                </c:pt>
                <c:pt idx="26777">
                  <c:v>39.6</c:v>
                </c:pt>
                <c:pt idx="26778">
                  <c:v>41.5</c:v>
                </c:pt>
                <c:pt idx="26779">
                  <c:v>43.6</c:v>
                </c:pt>
                <c:pt idx="26780">
                  <c:v>45.7</c:v>
                </c:pt>
                <c:pt idx="26781">
                  <c:v>43.9</c:v>
                </c:pt>
                <c:pt idx="26782">
                  <c:v>45.7</c:v>
                </c:pt>
                <c:pt idx="26783">
                  <c:v>49.5</c:v>
                </c:pt>
                <c:pt idx="26784">
                  <c:v>50.7</c:v>
                </c:pt>
                <c:pt idx="26785">
                  <c:v>50.4</c:v>
                </c:pt>
                <c:pt idx="26786">
                  <c:v>52</c:v>
                </c:pt>
                <c:pt idx="26787">
                  <c:v>55.8</c:v>
                </c:pt>
                <c:pt idx="26788">
                  <c:v>55</c:v>
                </c:pt>
                <c:pt idx="26789">
                  <c:v>55.5</c:v>
                </c:pt>
                <c:pt idx="26790">
                  <c:v>58.6</c:v>
                </c:pt>
                <c:pt idx="26791">
                  <c:v>60.1</c:v>
                </c:pt>
                <c:pt idx="26792">
                  <c:v>59.2</c:v>
                </c:pt>
                <c:pt idx="26793">
                  <c:v>61.3</c:v>
                </c:pt>
                <c:pt idx="26794">
                  <c:v>62.4</c:v>
                </c:pt>
                <c:pt idx="26795">
                  <c:v>62.2</c:v>
                </c:pt>
                <c:pt idx="26796">
                  <c:v>60.6</c:v>
                </c:pt>
                <c:pt idx="26797">
                  <c:v>61.2</c:v>
                </c:pt>
                <c:pt idx="26798">
                  <c:v>63.8</c:v>
                </c:pt>
                <c:pt idx="26799">
                  <c:v>64.900000000000006</c:v>
                </c:pt>
                <c:pt idx="26800">
                  <c:v>65.599999999999994</c:v>
                </c:pt>
                <c:pt idx="26801">
                  <c:v>65.7</c:v>
                </c:pt>
                <c:pt idx="26802">
                  <c:v>66.900000000000006</c:v>
                </c:pt>
                <c:pt idx="26803">
                  <c:v>67.400000000000006</c:v>
                </c:pt>
                <c:pt idx="26804">
                  <c:v>69.3</c:v>
                </c:pt>
                <c:pt idx="26805">
                  <c:v>69.2</c:v>
                </c:pt>
                <c:pt idx="26806">
                  <c:v>67.900000000000006</c:v>
                </c:pt>
                <c:pt idx="26807">
                  <c:v>66</c:v>
                </c:pt>
                <c:pt idx="26808">
                  <c:v>68.5</c:v>
                </c:pt>
                <c:pt idx="26809">
                  <c:v>69.2</c:v>
                </c:pt>
                <c:pt idx="26810">
                  <c:v>69.8</c:v>
                </c:pt>
                <c:pt idx="26811">
                  <c:v>68.599999999999994</c:v>
                </c:pt>
                <c:pt idx="26812">
                  <c:v>65</c:v>
                </c:pt>
                <c:pt idx="26813">
                  <c:v>68.5</c:v>
                </c:pt>
                <c:pt idx="26814">
                  <c:v>66.599999999999994</c:v>
                </c:pt>
                <c:pt idx="26815">
                  <c:v>62.2</c:v>
                </c:pt>
                <c:pt idx="26816">
                  <c:v>65.2</c:v>
                </c:pt>
                <c:pt idx="26817">
                  <c:v>61.1</c:v>
                </c:pt>
                <c:pt idx="26818">
                  <c:v>57.8</c:v>
                </c:pt>
                <c:pt idx="26819">
                  <c:v>57.9</c:v>
                </c:pt>
                <c:pt idx="26820">
                  <c:v>57.2</c:v>
                </c:pt>
                <c:pt idx="26821">
                  <c:v>52.7</c:v>
                </c:pt>
                <c:pt idx="26822">
                  <c:v>53.8</c:v>
                </c:pt>
                <c:pt idx="26823">
                  <c:v>54.4</c:v>
                </c:pt>
                <c:pt idx="26824">
                  <c:v>53.9</c:v>
                </c:pt>
                <c:pt idx="26825">
                  <c:v>53.1</c:v>
                </c:pt>
                <c:pt idx="26826">
                  <c:v>51.6</c:v>
                </c:pt>
                <c:pt idx="26827">
                  <c:v>49.4</c:v>
                </c:pt>
                <c:pt idx="26828">
                  <c:v>51</c:v>
                </c:pt>
                <c:pt idx="26829">
                  <c:v>47</c:v>
                </c:pt>
                <c:pt idx="26830">
                  <c:v>49.3</c:v>
                </c:pt>
                <c:pt idx="26831">
                  <c:v>47.8</c:v>
                </c:pt>
                <c:pt idx="26832">
                  <c:v>47.7</c:v>
                </c:pt>
                <c:pt idx="26833">
                  <c:v>42.1</c:v>
                </c:pt>
                <c:pt idx="26834">
                  <c:v>41.4</c:v>
                </c:pt>
                <c:pt idx="26835">
                  <c:v>42.3</c:v>
                </c:pt>
                <c:pt idx="26836">
                  <c:v>38.799999999999997</c:v>
                </c:pt>
                <c:pt idx="26837">
                  <c:v>36.5</c:v>
                </c:pt>
                <c:pt idx="26838">
                  <c:v>39.200000000000003</c:v>
                </c:pt>
                <c:pt idx="26839">
                  <c:v>36.9</c:v>
                </c:pt>
                <c:pt idx="26840">
                  <c:v>39.200000000000003</c:v>
                </c:pt>
                <c:pt idx="26841">
                  <c:v>38.799999999999997</c:v>
                </c:pt>
                <c:pt idx="26842">
                  <c:v>38.700000000000003</c:v>
                </c:pt>
                <c:pt idx="26843">
                  <c:v>35.9</c:v>
                </c:pt>
                <c:pt idx="26844">
                  <c:v>35.5</c:v>
                </c:pt>
                <c:pt idx="26845">
                  <c:v>32.700000000000003</c:v>
                </c:pt>
                <c:pt idx="26846">
                  <c:v>27.6</c:v>
                </c:pt>
                <c:pt idx="26847">
                  <c:v>25.5</c:v>
                </c:pt>
                <c:pt idx="26848">
                  <c:v>22.4</c:v>
                </c:pt>
                <c:pt idx="26849">
                  <c:v>23.3</c:v>
                </c:pt>
                <c:pt idx="26850">
                  <c:v>22.6</c:v>
                </c:pt>
                <c:pt idx="26851">
                  <c:v>0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22.1</c:v>
                </c:pt>
                <c:pt idx="26941">
                  <c:v>23.6</c:v>
                </c:pt>
                <c:pt idx="26942">
                  <c:v>24.5</c:v>
                </c:pt>
                <c:pt idx="26943">
                  <c:v>24.1</c:v>
                </c:pt>
                <c:pt idx="26944">
                  <c:v>24</c:v>
                </c:pt>
                <c:pt idx="26945">
                  <c:v>24.3</c:v>
                </c:pt>
                <c:pt idx="26946">
                  <c:v>27.9</c:v>
                </c:pt>
                <c:pt idx="26947">
                  <c:v>31</c:v>
                </c:pt>
                <c:pt idx="26948">
                  <c:v>30.7</c:v>
                </c:pt>
                <c:pt idx="26949">
                  <c:v>33.799999999999997</c:v>
                </c:pt>
                <c:pt idx="26950">
                  <c:v>31.9</c:v>
                </c:pt>
                <c:pt idx="26951">
                  <c:v>29</c:v>
                </c:pt>
                <c:pt idx="26952">
                  <c:v>28.5</c:v>
                </c:pt>
                <c:pt idx="26953">
                  <c:v>32.200000000000003</c:v>
                </c:pt>
                <c:pt idx="26954">
                  <c:v>31.3</c:v>
                </c:pt>
                <c:pt idx="26955">
                  <c:v>32</c:v>
                </c:pt>
                <c:pt idx="26956">
                  <c:v>29.4</c:v>
                </c:pt>
                <c:pt idx="26957">
                  <c:v>29.5</c:v>
                </c:pt>
                <c:pt idx="26958">
                  <c:v>30.4</c:v>
                </c:pt>
                <c:pt idx="26959">
                  <c:v>29.1</c:v>
                </c:pt>
                <c:pt idx="26960">
                  <c:v>26.8</c:v>
                </c:pt>
                <c:pt idx="26961">
                  <c:v>27.5</c:v>
                </c:pt>
                <c:pt idx="26962">
                  <c:v>27.4</c:v>
                </c:pt>
                <c:pt idx="26963">
                  <c:v>21.5</c:v>
                </c:pt>
                <c:pt idx="26964">
                  <c:v>24.5</c:v>
                </c:pt>
                <c:pt idx="26965">
                  <c:v>24.2</c:v>
                </c:pt>
                <c:pt idx="26966">
                  <c:v>26.8</c:v>
                </c:pt>
                <c:pt idx="26967">
                  <c:v>25.5</c:v>
                </c:pt>
                <c:pt idx="26968">
                  <c:v>22.7</c:v>
                </c:pt>
                <c:pt idx="26969">
                  <c:v>20.7</c:v>
                </c:pt>
                <c:pt idx="26970">
                  <c:v>23.1</c:v>
                </c:pt>
                <c:pt idx="26971">
                  <c:v>21.8</c:v>
                </c:pt>
                <c:pt idx="26972">
                  <c:v>22.5</c:v>
                </c:pt>
                <c:pt idx="26973">
                  <c:v>21.3</c:v>
                </c:pt>
                <c:pt idx="26974">
                  <c:v>23.1</c:v>
                </c:pt>
                <c:pt idx="26975">
                  <c:v>22.3</c:v>
                </c:pt>
                <c:pt idx="26976">
                  <c:v>22.9</c:v>
                </c:pt>
                <c:pt idx="26977">
                  <c:v>22.4</c:v>
                </c:pt>
                <c:pt idx="26978">
                  <c:v>21.1</c:v>
                </c:pt>
                <c:pt idx="26979">
                  <c:v>22.4</c:v>
                </c:pt>
                <c:pt idx="26980">
                  <c:v>22.2</c:v>
                </c:pt>
                <c:pt idx="26981">
                  <c:v>23.5</c:v>
                </c:pt>
                <c:pt idx="26982">
                  <c:v>20.9</c:v>
                </c:pt>
                <c:pt idx="26983">
                  <c:v>21.5</c:v>
                </c:pt>
                <c:pt idx="26984">
                  <c:v>21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20.3</c:v>
                </c:pt>
                <c:pt idx="27159">
                  <c:v>0</c:v>
                </c:pt>
                <c:pt idx="27160">
                  <c:v>21.2</c:v>
                </c:pt>
                <c:pt idx="27161">
                  <c:v>24.2</c:v>
                </c:pt>
                <c:pt idx="27162">
                  <c:v>23.9</c:v>
                </c:pt>
                <c:pt idx="27163">
                  <c:v>25.2</c:v>
                </c:pt>
                <c:pt idx="27164">
                  <c:v>25.3</c:v>
                </c:pt>
                <c:pt idx="27165">
                  <c:v>24.2</c:v>
                </c:pt>
                <c:pt idx="27166">
                  <c:v>27.5</c:v>
                </c:pt>
                <c:pt idx="27167">
                  <c:v>31</c:v>
                </c:pt>
                <c:pt idx="27168">
                  <c:v>30.5</c:v>
                </c:pt>
                <c:pt idx="27169">
                  <c:v>29.7</c:v>
                </c:pt>
                <c:pt idx="27170">
                  <c:v>30.9</c:v>
                </c:pt>
                <c:pt idx="27171">
                  <c:v>31.6</c:v>
                </c:pt>
                <c:pt idx="27172">
                  <c:v>34.299999999999997</c:v>
                </c:pt>
                <c:pt idx="27173">
                  <c:v>37.799999999999997</c:v>
                </c:pt>
                <c:pt idx="27174">
                  <c:v>37.299999999999997</c:v>
                </c:pt>
                <c:pt idx="27175">
                  <c:v>38.299999999999997</c:v>
                </c:pt>
                <c:pt idx="27176">
                  <c:v>42.3</c:v>
                </c:pt>
                <c:pt idx="27177">
                  <c:v>44.6</c:v>
                </c:pt>
                <c:pt idx="27178">
                  <c:v>44.8</c:v>
                </c:pt>
                <c:pt idx="27179">
                  <c:v>43.4</c:v>
                </c:pt>
                <c:pt idx="27180">
                  <c:v>45.1</c:v>
                </c:pt>
                <c:pt idx="27181">
                  <c:v>48.9</c:v>
                </c:pt>
                <c:pt idx="27182">
                  <c:v>52</c:v>
                </c:pt>
                <c:pt idx="27183">
                  <c:v>52.1</c:v>
                </c:pt>
                <c:pt idx="27184">
                  <c:v>53.1</c:v>
                </c:pt>
                <c:pt idx="27185">
                  <c:v>53.4</c:v>
                </c:pt>
                <c:pt idx="27186">
                  <c:v>53.1</c:v>
                </c:pt>
                <c:pt idx="27187">
                  <c:v>51.5</c:v>
                </c:pt>
                <c:pt idx="27188">
                  <c:v>52.1</c:v>
                </c:pt>
                <c:pt idx="27189">
                  <c:v>51.2</c:v>
                </c:pt>
                <c:pt idx="27190">
                  <c:v>51</c:v>
                </c:pt>
                <c:pt idx="27191">
                  <c:v>50.3</c:v>
                </c:pt>
                <c:pt idx="27192">
                  <c:v>51.6</c:v>
                </c:pt>
                <c:pt idx="27193">
                  <c:v>49.6</c:v>
                </c:pt>
                <c:pt idx="27194">
                  <c:v>49.1</c:v>
                </c:pt>
                <c:pt idx="27195">
                  <c:v>46.1</c:v>
                </c:pt>
                <c:pt idx="27196">
                  <c:v>44.8</c:v>
                </c:pt>
                <c:pt idx="27197">
                  <c:v>44.1</c:v>
                </c:pt>
                <c:pt idx="27198">
                  <c:v>39.9</c:v>
                </c:pt>
                <c:pt idx="27199">
                  <c:v>39.299999999999997</c:v>
                </c:pt>
                <c:pt idx="27200">
                  <c:v>34.799999999999997</c:v>
                </c:pt>
                <c:pt idx="27201">
                  <c:v>35.1</c:v>
                </c:pt>
                <c:pt idx="27202">
                  <c:v>29.5</c:v>
                </c:pt>
                <c:pt idx="27203">
                  <c:v>27.5</c:v>
                </c:pt>
                <c:pt idx="27204">
                  <c:v>30.9</c:v>
                </c:pt>
                <c:pt idx="27205">
                  <c:v>27.1</c:v>
                </c:pt>
                <c:pt idx="27206">
                  <c:v>24.5</c:v>
                </c:pt>
                <c:pt idx="27207">
                  <c:v>25</c:v>
                </c:pt>
                <c:pt idx="27208">
                  <c:v>28.3</c:v>
                </c:pt>
                <c:pt idx="27209">
                  <c:v>27.3</c:v>
                </c:pt>
                <c:pt idx="27210">
                  <c:v>27.2</c:v>
                </c:pt>
                <c:pt idx="27211">
                  <c:v>26.4</c:v>
                </c:pt>
                <c:pt idx="27212">
                  <c:v>26.8</c:v>
                </c:pt>
                <c:pt idx="27213">
                  <c:v>30</c:v>
                </c:pt>
                <c:pt idx="27214">
                  <c:v>25</c:v>
                </c:pt>
                <c:pt idx="27215">
                  <c:v>23.5</c:v>
                </c:pt>
                <c:pt idx="27216">
                  <c:v>22.9</c:v>
                </c:pt>
                <c:pt idx="27217">
                  <c:v>26.1</c:v>
                </c:pt>
                <c:pt idx="27218">
                  <c:v>27.1</c:v>
                </c:pt>
                <c:pt idx="27219">
                  <c:v>27</c:v>
                </c:pt>
                <c:pt idx="27220">
                  <c:v>27</c:v>
                </c:pt>
                <c:pt idx="27221">
                  <c:v>30.2</c:v>
                </c:pt>
                <c:pt idx="27222">
                  <c:v>27.1</c:v>
                </c:pt>
                <c:pt idx="27223">
                  <c:v>34</c:v>
                </c:pt>
                <c:pt idx="27224">
                  <c:v>33.1</c:v>
                </c:pt>
                <c:pt idx="27225">
                  <c:v>36.5</c:v>
                </c:pt>
                <c:pt idx="27226">
                  <c:v>38.200000000000003</c:v>
                </c:pt>
                <c:pt idx="27227">
                  <c:v>41.1</c:v>
                </c:pt>
                <c:pt idx="27228">
                  <c:v>46.3</c:v>
                </c:pt>
                <c:pt idx="27229">
                  <c:v>44.1</c:v>
                </c:pt>
                <c:pt idx="27230">
                  <c:v>49.2</c:v>
                </c:pt>
                <c:pt idx="27231">
                  <c:v>52</c:v>
                </c:pt>
                <c:pt idx="27232">
                  <c:v>52.4</c:v>
                </c:pt>
                <c:pt idx="27233">
                  <c:v>54.4</c:v>
                </c:pt>
                <c:pt idx="27234">
                  <c:v>54.8</c:v>
                </c:pt>
                <c:pt idx="27235">
                  <c:v>50.5</c:v>
                </c:pt>
                <c:pt idx="27236">
                  <c:v>47.2</c:v>
                </c:pt>
                <c:pt idx="27237">
                  <c:v>49.4</c:v>
                </c:pt>
                <c:pt idx="27238">
                  <c:v>49.9</c:v>
                </c:pt>
                <c:pt idx="27239">
                  <c:v>50.2</c:v>
                </c:pt>
                <c:pt idx="27240">
                  <c:v>51.3</c:v>
                </c:pt>
                <c:pt idx="27241">
                  <c:v>51</c:v>
                </c:pt>
                <c:pt idx="27242">
                  <c:v>49.8</c:v>
                </c:pt>
                <c:pt idx="27243">
                  <c:v>50.7</c:v>
                </c:pt>
                <c:pt idx="27244">
                  <c:v>50.8</c:v>
                </c:pt>
                <c:pt idx="27245">
                  <c:v>47.8</c:v>
                </c:pt>
                <c:pt idx="27246">
                  <c:v>41.4</c:v>
                </c:pt>
                <c:pt idx="27247">
                  <c:v>37.4</c:v>
                </c:pt>
                <c:pt idx="27248">
                  <c:v>34.6</c:v>
                </c:pt>
                <c:pt idx="27249">
                  <c:v>33.799999999999997</c:v>
                </c:pt>
                <c:pt idx="27250">
                  <c:v>31.4</c:v>
                </c:pt>
                <c:pt idx="27251">
                  <c:v>27.6</c:v>
                </c:pt>
                <c:pt idx="27252">
                  <c:v>20.9</c:v>
                </c:pt>
                <c:pt idx="27253">
                  <c:v>0</c:v>
                </c:pt>
                <c:pt idx="27254">
                  <c:v>21.6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0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0</c:v>
                </c:pt>
                <c:pt idx="27268">
                  <c:v>0</c:v>
                </c:pt>
                <c:pt idx="27269">
                  <c:v>0</c:v>
                </c:pt>
                <c:pt idx="27270">
                  <c:v>0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-21.5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-20.8</c:v>
                </c:pt>
                <c:pt idx="27287">
                  <c:v>-22.1</c:v>
                </c:pt>
                <c:pt idx="27288">
                  <c:v>-20.9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20.7</c:v>
                </c:pt>
                <c:pt idx="27327">
                  <c:v>0</c:v>
                </c:pt>
                <c:pt idx="27328">
                  <c:v>24.3</c:v>
                </c:pt>
                <c:pt idx="27329">
                  <c:v>27.4</c:v>
                </c:pt>
                <c:pt idx="27330">
                  <c:v>26.2</c:v>
                </c:pt>
                <c:pt idx="27331">
                  <c:v>28.4</c:v>
                </c:pt>
                <c:pt idx="27332">
                  <c:v>29.2</c:v>
                </c:pt>
                <c:pt idx="27333">
                  <c:v>30.4</c:v>
                </c:pt>
                <c:pt idx="27334">
                  <c:v>30.1</c:v>
                </c:pt>
                <c:pt idx="27335">
                  <c:v>33.6</c:v>
                </c:pt>
                <c:pt idx="27336">
                  <c:v>32.799999999999997</c:v>
                </c:pt>
                <c:pt idx="27337">
                  <c:v>35.700000000000003</c:v>
                </c:pt>
                <c:pt idx="27338">
                  <c:v>38.5</c:v>
                </c:pt>
                <c:pt idx="27339">
                  <c:v>39.6</c:v>
                </c:pt>
                <c:pt idx="27340">
                  <c:v>40</c:v>
                </c:pt>
                <c:pt idx="27341">
                  <c:v>40.6</c:v>
                </c:pt>
                <c:pt idx="27342">
                  <c:v>40.299999999999997</c:v>
                </c:pt>
                <c:pt idx="27343">
                  <c:v>43</c:v>
                </c:pt>
                <c:pt idx="27344">
                  <c:v>43</c:v>
                </c:pt>
                <c:pt idx="27345">
                  <c:v>45.5</c:v>
                </c:pt>
                <c:pt idx="27346">
                  <c:v>43</c:v>
                </c:pt>
                <c:pt idx="27347">
                  <c:v>43</c:v>
                </c:pt>
                <c:pt idx="27348">
                  <c:v>43.8</c:v>
                </c:pt>
                <c:pt idx="27349">
                  <c:v>44.1</c:v>
                </c:pt>
                <c:pt idx="27350">
                  <c:v>43.8</c:v>
                </c:pt>
                <c:pt idx="27351">
                  <c:v>44.4</c:v>
                </c:pt>
                <c:pt idx="27352">
                  <c:v>40.700000000000003</c:v>
                </c:pt>
                <c:pt idx="27353">
                  <c:v>45.8</c:v>
                </c:pt>
                <c:pt idx="27354">
                  <c:v>45.3</c:v>
                </c:pt>
                <c:pt idx="27355">
                  <c:v>44.3</c:v>
                </c:pt>
                <c:pt idx="27356">
                  <c:v>46.7</c:v>
                </c:pt>
                <c:pt idx="27357">
                  <c:v>43.6</c:v>
                </c:pt>
                <c:pt idx="27358">
                  <c:v>44.3</c:v>
                </c:pt>
                <c:pt idx="27359">
                  <c:v>46.5</c:v>
                </c:pt>
                <c:pt idx="27360">
                  <c:v>49.2</c:v>
                </c:pt>
                <c:pt idx="27361">
                  <c:v>47.5</c:v>
                </c:pt>
                <c:pt idx="27362">
                  <c:v>49.8</c:v>
                </c:pt>
                <c:pt idx="27363">
                  <c:v>50.9</c:v>
                </c:pt>
                <c:pt idx="27364">
                  <c:v>49.7</c:v>
                </c:pt>
                <c:pt idx="27365">
                  <c:v>50.8</c:v>
                </c:pt>
                <c:pt idx="27366">
                  <c:v>53.9</c:v>
                </c:pt>
                <c:pt idx="27367">
                  <c:v>50.8</c:v>
                </c:pt>
                <c:pt idx="27368">
                  <c:v>51.7</c:v>
                </c:pt>
                <c:pt idx="27369">
                  <c:v>55.9</c:v>
                </c:pt>
                <c:pt idx="27370">
                  <c:v>57.6</c:v>
                </c:pt>
                <c:pt idx="27371">
                  <c:v>56.5</c:v>
                </c:pt>
                <c:pt idx="27372">
                  <c:v>60.9</c:v>
                </c:pt>
                <c:pt idx="27373">
                  <c:v>58.6</c:v>
                </c:pt>
                <c:pt idx="27374">
                  <c:v>57.6</c:v>
                </c:pt>
                <c:pt idx="27375">
                  <c:v>61.8</c:v>
                </c:pt>
                <c:pt idx="27376">
                  <c:v>64</c:v>
                </c:pt>
                <c:pt idx="27377">
                  <c:v>64.2</c:v>
                </c:pt>
                <c:pt idx="27378">
                  <c:v>67</c:v>
                </c:pt>
                <c:pt idx="27379">
                  <c:v>67.7</c:v>
                </c:pt>
                <c:pt idx="27380">
                  <c:v>70.2</c:v>
                </c:pt>
                <c:pt idx="27381">
                  <c:v>72.2</c:v>
                </c:pt>
                <c:pt idx="27382">
                  <c:v>74.5</c:v>
                </c:pt>
                <c:pt idx="27383">
                  <c:v>71.099999999999994</c:v>
                </c:pt>
                <c:pt idx="27384">
                  <c:v>69.7</c:v>
                </c:pt>
                <c:pt idx="27385">
                  <c:v>70.2</c:v>
                </c:pt>
                <c:pt idx="27386">
                  <c:v>69.599999999999994</c:v>
                </c:pt>
                <c:pt idx="27387">
                  <c:v>71.400000000000006</c:v>
                </c:pt>
                <c:pt idx="27388">
                  <c:v>68.2</c:v>
                </c:pt>
                <c:pt idx="27389">
                  <c:v>69.2</c:v>
                </c:pt>
                <c:pt idx="27390">
                  <c:v>70.2</c:v>
                </c:pt>
                <c:pt idx="27391">
                  <c:v>69.3</c:v>
                </c:pt>
                <c:pt idx="27392">
                  <c:v>68.2</c:v>
                </c:pt>
                <c:pt idx="27393">
                  <c:v>70</c:v>
                </c:pt>
                <c:pt idx="27394">
                  <c:v>68.3</c:v>
                </c:pt>
                <c:pt idx="27395">
                  <c:v>67.099999999999994</c:v>
                </c:pt>
                <c:pt idx="27396">
                  <c:v>71.7</c:v>
                </c:pt>
                <c:pt idx="27397">
                  <c:v>69.099999999999994</c:v>
                </c:pt>
                <c:pt idx="27398">
                  <c:v>71.599999999999994</c:v>
                </c:pt>
                <c:pt idx="27399">
                  <c:v>71.3</c:v>
                </c:pt>
                <c:pt idx="27400">
                  <c:v>70.599999999999994</c:v>
                </c:pt>
                <c:pt idx="27401">
                  <c:v>72.2</c:v>
                </c:pt>
                <c:pt idx="27402">
                  <c:v>73.8</c:v>
                </c:pt>
                <c:pt idx="27403">
                  <c:v>73</c:v>
                </c:pt>
                <c:pt idx="27404">
                  <c:v>75.8</c:v>
                </c:pt>
                <c:pt idx="27405">
                  <c:v>77.099999999999994</c:v>
                </c:pt>
                <c:pt idx="27406">
                  <c:v>76</c:v>
                </c:pt>
                <c:pt idx="27407">
                  <c:v>77</c:v>
                </c:pt>
                <c:pt idx="27408">
                  <c:v>81.2</c:v>
                </c:pt>
                <c:pt idx="27409">
                  <c:v>78</c:v>
                </c:pt>
                <c:pt idx="27410">
                  <c:v>80</c:v>
                </c:pt>
                <c:pt idx="27411">
                  <c:v>81.8</c:v>
                </c:pt>
                <c:pt idx="27412">
                  <c:v>80.7</c:v>
                </c:pt>
                <c:pt idx="27413">
                  <c:v>78.099999999999994</c:v>
                </c:pt>
                <c:pt idx="27414">
                  <c:v>77.900000000000006</c:v>
                </c:pt>
                <c:pt idx="27415">
                  <c:v>76.8</c:v>
                </c:pt>
                <c:pt idx="27416">
                  <c:v>76.5</c:v>
                </c:pt>
                <c:pt idx="27417">
                  <c:v>74.2</c:v>
                </c:pt>
                <c:pt idx="27418">
                  <c:v>70.2</c:v>
                </c:pt>
                <c:pt idx="27419">
                  <c:v>68.400000000000006</c:v>
                </c:pt>
                <c:pt idx="27420">
                  <c:v>68</c:v>
                </c:pt>
                <c:pt idx="27421">
                  <c:v>67.3</c:v>
                </c:pt>
                <c:pt idx="27422">
                  <c:v>66.2</c:v>
                </c:pt>
                <c:pt idx="27423">
                  <c:v>67.7</c:v>
                </c:pt>
                <c:pt idx="27424">
                  <c:v>67.400000000000006</c:v>
                </c:pt>
                <c:pt idx="27425">
                  <c:v>66.099999999999994</c:v>
                </c:pt>
                <c:pt idx="27426">
                  <c:v>65.099999999999994</c:v>
                </c:pt>
                <c:pt idx="27427">
                  <c:v>63.7</c:v>
                </c:pt>
                <c:pt idx="27428">
                  <c:v>64.3</c:v>
                </c:pt>
                <c:pt idx="27429">
                  <c:v>62</c:v>
                </c:pt>
                <c:pt idx="27430">
                  <c:v>61.6</c:v>
                </c:pt>
                <c:pt idx="27431">
                  <c:v>61</c:v>
                </c:pt>
                <c:pt idx="27432">
                  <c:v>57.8</c:v>
                </c:pt>
                <c:pt idx="27433">
                  <c:v>55.9</c:v>
                </c:pt>
                <c:pt idx="27434">
                  <c:v>52.2</c:v>
                </c:pt>
                <c:pt idx="27435">
                  <c:v>50.2</c:v>
                </c:pt>
                <c:pt idx="27436">
                  <c:v>50.5</c:v>
                </c:pt>
                <c:pt idx="27437">
                  <c:v>49.1</c:v>
                </c:pt>
                <c:pt idx="27438">
                  <c:v>48.2</c:v>
                </c:pt>
                <c:pt idx="27439">
                  <c:v>49.1</c:v>
                </c:pt>
                <c:pt idx="27440">
                  <c:v>47.1</c:v>
                </c:pt>
                <c:pt idx="27441">
                  <c:v>44.2</c:v>
                </c:pt>
                <c:pt idx="27442">
                  <c:v>43.6</c:v>
                </c:pt>
                <c:pt idx="27443">
                  <c:v>41.3</c:v>
                </c:pt>
                <c:pt idx="27444">
                  <c:v>40.6</c:v>
                </c:pt>
                <c:pt idx="27445">
                  <c:v>42.3</c:v>
                </c:pt>
                <c:pt idx="27446">
                  <c:v>44.1</c:v>
                </c:pt>
                <c:pt idx="27447">
                  <c:v>41.9</c:v>
                </c:pt>
                <c:pt idx="27448">
                  <c:v>41.8</c:v>
                </c:pt>
                <c:pt idx="27449">
                  <c:v>40.4</c:v>
                </c:pt>
                <c:pt idx="27450">
                  <c:v>39.6</c:v>
                </c:pt>
                <c:pt idx="27451">
                  <c:v>38.9</c:v>
                </c:pt>
                <c:pt idx="27452">
                  <c:v>39.6</c:v>
                </c:pt>
                <c:pt idx="27453">
                  <c:v>39.299999999999997</c:v>
                </c:pt>
                <c:pt idx="27454">
                  <c:v>37.5</c:v>
                </c:pt>
                <c:pt idx="27455">
                  <c:v>36.6</c:v>
                </c:pt>
                <c:pt idx="27456">
                  <c:v>35.1</c:v>
                </c:pt>
                <c:pt idx="27457">
                  <c:v>37.6</c:v>
                </c:pt>
                <c:pt idx="27458">
                  <c:v>36</c:v>
                </c:pt>
                <c:pt idx="27459">
                  <c:v>32</c:v>
                </c:pt>
                <c:pt idx="27460">
                  <c:v>33.299999999999997</c:v>
                </c:pt>
                <c:pt idx="27461">
                  <c:v>29.7</c:v>
                </c:pt>
                <c:pt idx="27462">
                  <c:v>30.6</c:v>
                </c:pt>
                <c:pt idx="27463">
                  <c:v>29.6</c:v>
                </c:pt>
                <c:pt idx="27464">
                  <c:v>32.4</c:v>
                </c:pt>
                <c:pt idx="27465">
                  <c:v>31.5</c:v>
                </c:pt>
                <c:pt idx="27466">
                  <c:v>30.3</c:v>
                </c:pt>
                <c:pt idx="27467">
                  <c:v>31.6</c:v>
                </c:pt>
                <c:pt idx="27468">
                  <c:v>29.5</c:v>
                </c:pt>
                <c:pt idx="27469">
                  <c:v>30</c:v>
                </c:pt>
                <c:pt idx="27470">
                  <c:v>25.8</c:v>
                </c:pt>
                <c:pt idx="27471">
                  <c:v>24.8</c:v>
                </c:pt>
                <c:pt idx="27472">
                  <c:v>27.1</c:v>
                </c:pt>
                <c:pt idx="27473">
                  <c:v>30.5</c:v>
                </c:pt>
                <c:pt idx="27474">
                  <c:v>26.7</c:v>
                </c:pt>
                <c:pt idx="27475">
                  <c:v>24.1</c:v>
                </c:pt>
                <c:pt idx="27476">
                  <c:v>21.9</c:v>
                </c:pt>
                <c:pt idx="27477">
                  <c:v>0</c:v>
                </c:pt>
                <c:pt idx="27478">
                  <c:v>21.8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22</c:v>
                </c:pt>
                <c:pt idx="27580">
                  <c:v>23.5</c:v>
                </c:pt>
                <c:pt idx="27581">
                  <c:v>27.1</c:v>
                </c:pt>
                <c:pt idx="27582">
                  <c:v>26.3</c:v>
                </c:pt>
                <c:pt idx="27583">
                  <c:v>25.3</c:v>
                </c:pt>
                <c:pt idx="27584">
                  <c:v>22.9</c:v>
                </c:pt>
                <c:pt idx="27585">
                  <c:v>23.2</c:v>
                </c:pt>
                <c:pt idx="27586">
                  <c:v>24.8</c:v>
                </c:pt>
                <c:pt idx="27587">
                  <c:v>24.3</c:v>
                </c:pt>
                <c:pt idx="27588">
                  <c:v>21.3</c:v>
                </c:pt>
                <c:pt idx="27589">
                  <c:v>21.3</c:v>
                </c:pt>
                <c:pt idx="27590">
                  <c:v>20.9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-24.7</c:v>
                </c:pt>
                <c:pt idx="27619">
                  <c:v>-21.7</c:v>
                </c:pt>
                <c:pt idx="27620">
                  <c:v>-24.8</c:v>
                </c:pt>
                <c:pt idx="27621">
                  <c:v>-26</c:v>
                </c:pt>
                <c:pt idx="27622">
                  <c:v>-24</c:v>
                </c:pt>
                <c:pt idx="27623">
                  <c:v>-22</c:v>
                </c:pt>
                <c:pt idx="27624">
                  <c:v>-27.1</c:v>
                </c:pt>
                <c:pt idx="27625">
                  <c:v>-26.4</c:v>
                </c:pt>
                <c:pt idx="27626">
                  <c:v>-23.2</c:v>
                </c:pt>
                <c:pt idx="27627">
                  <c:v>-23.5</c:v>
                </c:pt>
                <c:pt idx="27628">
                  <c:v>-23.9</c:v>
                </c:pt>
                <c:pt idx="27629">
                  <c:v>-20.8</c:v>
                </c:pt>
                <c:pt idx="27630">
                  <c:v>-21</c:v>
                </c:pt>
                <c:pt idx="27631">
                  <c:v>-22.4</c:v>
                </c:pt>
                <c:pt idx="27632">
                  <c:v>-21</c:v>
                </c:pt>
                <c:pt idx="27633">
                  <c:v>-21.2</c:v>
                </c:pt>
                <c:pt idx="27634">
                  <c:v>-23.3</c:v>
                </c:pt>
                <c:pt idx="27635">
                  <c:v>-24.2</c:v>
                </c:pt>
                <c:pt idx="27636">
                  <c:v>-23.1</c:v>
                </c:pt>
                <c:pt idx="27637">
                  <c:v>-28.2</c:v>
                </c:pt>
                <c:pt idx="27638">
                  <c:v>-26.8</c:v>
                </c:pt>
                <c:pt idx="27639">
                  <c:v>-27.1</c:v>
                </c:pt>
                <c:pt idx="27640">
                  <c:v>-24.1</c:v>
                </c:pt>
                <c:pt idx="27641">
                  <c:v>-22.8</c:v>
                </c:pt>
                <c:pt idx="27642">
                  <c:v>-23.3</c:v>
                </c:pt>
                <c:pt idx="27643">
                  <c:v>-24</c:v>
                </c:pt>
                <c:pt idx="27644">
                  <c:v>-22</c:v>
                </c:pt>
                <c:pt idx="27645">
                  <c:v>-24.4</c:v>
                </c:pt>
                <c:pt idx="27646">
                  <c:v>-23.3</c:v>
                </c:pt>
                <c:pt idx="27647">
                  <c:v>-23.4</c:v>
                </c:pt>
                <c:pt idx="27648">
                  <c:v>-22.7</c:v>
                </c:pt>
                <c:pt idx="27649">
                  <c:v>-25.3</c:v>
                </c:pt>
                <c:pt idx="27650">
                  <c:v>-22.7</c:v>
                </c:pt>
                <c:pt idx="27651">
                  <c:v>0</c:v>
                </c:pt>
                <c:pt idx="27652">
                  <c:v>0</c:v>
                </c:pt>
                <c:pt idx="27653">
                  <c:v>0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22</c:v>
                </c:pt>
                <c:pt idx="27667">
                  <c:v>27.7</c:v>
                </c:pt>
                <c:pt idx="27668">
                  <c:v>31</c:v>
                </c:pt>
                <c:pt idx="27669">
                  <c:v>32.200000000000003</c:v>
                </c:pt>
                <c:pt idx="27670">
                  <c:v>35</c:v>
                </c:pt>
                <c:pt idx="27671">
                  <c:v>42.3</c:v>
                </c:pt>
                <c:pt idx="27672">
                  <c:v>49.8</c:v>
                </c:pt>
                <c:pt idx="27673">
                  <c:v>56.2</c:v>
                </c:pt>
                <c:pt idx="27674">
                  <c:v>61.3</c:v>
                </c:pt>
                <c:pt idx="27675">
                  <c:v>68.3</c:v>
                </c:pt>
                <c:pt idx="27676">
                  <c:v>78.8</c:v>
                </c:pt>
                <c:pt idx="27677">
                  <c:v>91.4</c:v>
                </c:pt>
                <c:pt idx="27678">
                  <c:v>105.5</c:v>
                </c:pt>
                <c:pt idx="27679">
                  <c:v>122.7</c:v>
                </c:pt>
                <c:pt idx="27680">
                  <c:v>142.19999999999999</c:v>
                </c:pt>
                <c:pt idx="27681">
                  <c:v>164.4</c:v>
                </c:pt>
                <c:pt idx="27682">
                  <c:v>186.4</c:v>
                </c:pt>
                <c:pt idx="27683">
                  <c:v>210.3</c:v>
                </c:pt>
                <c:pt idx="27684">
                  <c:v>235.8</c:v>
                </c:pt>
                <c:pt idx="27685">
                  <c:v>256</c:v>
                </c:pt>
                <c:pt idx="27686">
                  <c:v>277.8</c:v>
                </c:pt>
                <c:pt idx="27687">
                  <c:v>301.2</c:v>
                </c:pt>
                <c:pt idx="27688">
                  <c:v>320.7</c:v>
                </c:pt>
                <c:pt idx="27689">
                  <c:v>335.8</c:v>
                </c:pt>
                <c:pt idx="27690">
                  <c:v>346.9</c:v>
                </c:pt>
                <c:pt idx="27691">
                  <c:v>354.6</c:v>
                </c:pt>
                <c:pt idx="27692">
                  <c:v>358.7</c:v>
                </c:pt>
                <c:pt idx="27693">
                  <c:v>361</c:v>
                </c:pt>
                <c:pt idx="27694">
                  <c:v>359.2</c:v>
                </c:pt>
                <c:pt idx="27695">
                  <c:v>357.2</c:v>
                </c:pt>
                <c:pt idx="27696">
                  <c:v>355.6</c:v>
                </c:pt>
                <c:pt idx="27697">
                  <c:v>350.5</c:v>
                </c:pt>
                <c:pt idx="27698">
                  <c:v>340.9</c:v>
                </c:pt>
                <c:pt idx="27699">
                  <c:v>329.4</c:v>
                </c:pt>
                <c:pt idx="27700">
                  <c:v>317.5</c:v>
                </c:pt>
                <c:pt idx="27701">
                  <c:v>301.39999999999998</c:v>
                </c:pt>
                <c:pt idx="27702">
                  <c:v>283.89999999999998</c:v>
                </c:pt>
                <c:pt idx="27703">
                  <c:v>271.3</c:v>
                </c:pt>
                <c:pt idx="27704">
                  <c:v>257.5</c:v>
                </c:pt>
                <c:pt idx="27705">
                  <c:v>241.2</c:v>
                </c:pt>
                <c:pt idx="27706">
                  <c:v>232.4</c:v>
                </c:pt>
                <c:pt idx="27707">
                  <c:v>223.4</c:v>
                </c:pt>
                <c:pt idx="27708">
                  <c:v>210.4</c:v>
                </c:pt>
                <c:pt idx="27709">
                  <c:v>202.2</c:v>
                </c:pt>
                <c:pt idx="27710">
                  <c:v>193.2</c:v>
                </c:pt>
                <c:pt idx="27711">
                  <c:v>182.4</c:v>
                </c:pt>
                <c:pt idx="27712">
                  <c:v>174.9</c:v>
                </c:pt>
                <c:pt idx="27713">
                  <c:v>166.5</c:v>
                </c:pt>
                <c:pt idx="27714">
                  <c:v>159.69999999999999</c:v>
                </c:pt>
                <c:pt idx="27715">
                  <c:v>151.80000000000001</c:v>
                </c:pt>
                <c:pt idx="27716">
                  <c:v>141</c:v>
                </c:pt>
                <c:pt idx="27717">
                  <c:v>132.6</c:v>
                </c:pt>
                <c:pt idx="27718">
                  <c:v>127.5</c:v>
                </c:pt>
                <c:pt idx="27719">
                  <c:v>118.8</c:v>
                </c:pt>
                <c:pt idx="27720">
                  <c:v>110.8</c:v>
                </c:pt>
                <c:pt idx="27721">
                  <c:v>106.9</c:v>
                </c:pt>
                <c:pt idx="27722">
                  <c:v>98.5</c:v>
                </c:pt>
                <c:pt idx="27723">
                  <c:v>94</c:v>
                </c:pt>
                <c:pt idx="27724">
                  <c:v>85.4</c:v>
                </c:pt>
                <c:pt idx="27725">
                  <c:v>77.599999999999994</c:v>
                </c:pt>
                <c:pt idx="27726">
                  <c:v>66.900000000000006</c:v>
                </c:pt>
                <c:pt idx="27727">
                  <c:v>57.5</c:v>
                </c:pt>
                <c:pt idx="27728">
                  <c:v>42.3</c:v>
                </c:pt>
                <c:pt idx="27729">
                  <c:v>28.3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0</c:v>
                </c:pt>
                <c:pt idx="27735">
                  <c:v>-20.2</c:v>
                </c:pt>
                <c:pt idx="27736">
                  <c:v>-26.3</c:v>
                </c:pt>
                <c:pt idx="27737">
                  <c:v>-25.4</c:v>
                </c:pt>
                <c:pt idx="27738">
                  <c:v>-24.2</c:v>
                </c:pt>
                <c:pt idx="27739">
                  <c:v>-22.9</c:v>
                </c:pt>
                <c:pt idx="27740">
                  <c:v>-24.4</c:v>
                </c:pt>
                <c:pt idx="27741">
                  <c:v>-24.7</c:v>
                </c:pt>
                <c:pt idx="27742">
                  <c:v>-23.7</c:v>
                </c:pt>
                <c:pt idx="27743">
                  <c:v>-24.5</c:v>
                </c:pt>
                <c:pt idx="27744">
                  <c:v>-21.5</c:v>
                </c:pt>
                <c:pt idx="27745">
                  <c:v>-21.4</c:v>
                </c:pt>
                <c:pt idx="27746">
                  <c:v>-24.3</c:v>
                </c:pt>
                <c:pt idx="27747">
                  <c:v>-23.9</c:v>
                </c:pt>
                <c:pt idx="27748">
                  <c:v>-23.6</c:v>
                </c:pt>
                <c:pt idx="27749">
                  <c:v>-25.4</c:v>
                </c:pt>
                <c:pt idx="27750">
                  <c:v>-22.3</c:v>
                </c:pt>
                <c:pt idx="27751">
                  <c:v>0</c:v>
                </c:pt>
                <c:pt idx="27752">
                  <c:v>-23.1</c:v>
                </c:pt>
                <c:pt idx="27753">
                  <c:v>-23.9</c:v>
                </c:pt>
                <c:pt idx="27754">
                  <c:v>-21.1</c:v>
                </c:pt>
                <c:pt idx="27755">
                  <c:v>-20.3</c:v>
                </c:pt>
                <c:pt idx="27756">
                  <c:v>-23.8</c:v>
                </c:pt>
                <c:pt idx="27757">
                  <c:v>-20.3</c:v>
                </c:pt>
                <c:pt idx="27758">
                  <c:v>-22.2</c:v>
                </c:pt>
                <c:pt idx="27759">
                  <c:v>-21</c:v>
                </c:pt>
                <c:pt idx="27760">
                  <c:v>-21.3</c:v>
                </c:pt>
                <c:pt idx="27761">
                  <c:v>-20.9</c:v>
                </c:pt>
                <c:pt idx="27762">
                  <c:v>0</c:v>
                </c:pt>
                <c:pt idx="27763">
                  <c:v>0</c:v>
                </c:pt>
                <c:pt idx="27764">
                  <c:v>-20.9</c:v>
                </c:pt>
                <c:pt idx="27765">
                  <c:v>0</c:v>
                </c:pt>
                <c:pt idx="27766">
                  <c:v>-20.6</c:v>
                </c:pt>
                <c:pt idx="27767">
                  <c:v>-22.4</c:v>
                </c:pt>
                <c:pt idx="27768">
                  <c:v>0</c:v>
                </c:pt>
                <c:pt idx="27769">
                  <c:v>-20.8</c:v>
                </c:pt>
                <c:pt idx="27770">
                  <c:v>0</c:v>
                </c:pt>
                <c:pt idx="27771">
                  <c:v>0</c:v>
                </c:pt>
                <c:pt idx="27772">
                  <c:v>0</c:v>
                </c:pt>
                <c:pt idx="27773">
                  <c:v>-23.3</c:v>
                </c:pt>
                <c:pt idx="27774">
                  <c:v>-20.8</c:v>
                </c:pt>
                <c:pt idx="27775">
                  <c:v>-21.3</c:v>
                </c:pt>
                <c:pt idx="27776">
                  <c:v>0</c:v>
                </c:pt>
                <c:pt idx="27777">
                  <c:v>-21.8</c:v>
                </c:pt>
                <c:pt idx="27778">
                  <c:v>0</c:v>
                </c:pt>
                <c:pt idx="27779">
                  <c:v>0</c:v>
                </c:pt>
                <c:pt idx="27780">
                  <c:v>0</c:v>
                </c:pt>
                <c:pt idx="27781">
                  <c:v>-20.399999999999999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28.6</c:v>
                </c:pt>
                <c:pt idx="27794">
                  <c:v>87.8</c:v>
                </c:pt>
                <c:pt idx="27795">
                  <c:v>79.2</c:v>
                </c:pt>
                <c:pt idx="27796">
                  <c:v>82.3</c:v>
                </c:pt>
                <c:pt idx="27797">
                  <c:v>108.7</c:v>
                </c:pt>
                <c:pt idx="27798">
                  <c:v>143</c:v>
                </c:pt>
                <c:pt idx="27799">
                  <c:v>181.3</c:v>
                </c:pt>
                <c:pt idx="27800">
                  <c:v>215.1</c:v>
                </c:pt>
                <c:pt idx="27801">
                  <c:v>250.1</c:v>
                </c:pt>
                <c:pt idx="27802">
                  <c:v>269.7</c:v>
                </c:pt>
                <c:pt idx="27803">
                  <c:v>281.7</c:v>
                </c:pt>
                <c:pt idx="27804">
                  <c:v>292.10000000000002</c:v>
                </c:pt>
                <c:pt idx="27805">
                  <c:v>288.3</c:v>
                </c:pt>
                <c:pt idx="27806">
                  <c:v>281.2</c:v>
                </c:pt>
                <c:pt idx="27807">
                  <c:v>270.7</c:v>
                </c:pt>
                <c:pt idx="27808">
                  <c:v>257.60000000000002</c:v>
                </c:pt>
                <c:pt idx="27809">
                  <c:v>250</c:v>
                </c:pt>
                <c:pt idx="27810">
                  <c:v>245.3</c:v>
                </c:pt>
                <c:pt idx="27811">
                  <c:v>237.2</c:v>
                </c:pt>
                <c:pt idx="27812">
                  <c:v>236.7</c:v>
                </c:pt>
                <c:pt idx="27813">
                  <c:v>223.8</c:v>
                </c:pt>
                <c:pt idx="27814">
                  <c:v>205.4</c:v>
                </c:pt>
                <c:pt idx="27815">
                  <c:v>173.6</c:v>
                </c:pt>
                <c:pt idx="27816">
                  <c:v>100</c:v>
                </c:pt>
                <c:pt idx="27817">
                  <c:v>203.9</c:v>
                </c:pt>
                <c:pt idx="27818">
                  <c:v>239.1</c:v>
                </c:pt>
                <c:pt idx="27819">
                  <c:v>135.30000000000001</c:v>
                </c:pt>
                <c:pt idx="27820">
                  <c:v>108.5</c:v>
                </c:pt>
                <c:pt idx="27821">
                  <c:v>121.6</c:v>
                </c:pt>
                <c:pt idx="27822">
                  <c:v>108.5</c:v>
                </c:pt>
                <c:pt idx="27823">
                  <c:v>97.1</c:v>
                </c:pt>
                <c:pt idx="27824">
                  <c:v>86.8</c:v>
                </c:pt>
                <c:pt idx="27825">
                  <c:v>70.3</c:v>
                </c:pt>
                <c:pt idx="27826">
                  <c:v>70.7</c:v>
                </c:pt>
                <c:pt idx="27827">
                  <c:v>52.9</c:v>
                </c:pt>
                <c:pt idx="27828">
                  <c:v>44.5</c:v>
                </c:pt>
                <c:pt idx="27829">
                  <c:v>40.799999999999997</c:v>
                </c:pt>
                <c:pt idx="27830">
                  <c:v>22.8</c:v>
                </c:pt>
                <c:pt idx="27831">
                  <c:v>0</c:v>
                </c:pt>
                <c:pt idx="27832">
                  <c:v>0</c:v>
                </c:pt>
                <c:pt idx="27833">
                  <c:v>0</c:v>
                </c:pt>
                <c:pt idx="27834">
                  <c:v>0</c:v>
                </c:pt>
                <c:pt idx="27835">
                  <c:v>0</c:v>
                </c:pt>
                <c:pt idx="27836">
                  <c:v>-22.9</c:v>
                </c:pt>
                <c:pt idx="27837">
                  <c:v>-27.2</c:v>
                </c:pt>
                <c:pt idx="27838">
                  <c:v>-22.9</c:v>
                </c:pt>
                <c:pt idx="27839">
                  <c:v>-23.7</c:v>
                </c:pt>
                <c:pt idx="27840">
                  <c:v>-22.4</c:v>
                </c:pt>
                <c:pt idx="27841">
                  <c:v>0</c:v>
                </c:pt>
                <c:pt idx="27842">
                  <c:v>0</c:v>
                </c:pt>
                <c:pt idx="27843">
                  <c:v>0</c:v>
                </c:pt>
                <c:pt idx="27844">
                  <c:v>0</c:v>
                </c:pt>
                <c:pt idx="27845">
                  <c:v>0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0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0</c:v>
                </c:pt>
                <c:pt idx="27858">
                  <c:v>0</c:v>
                </c:pt>
                <c:pt idx="27859">
                  <c:v>0</c:v>
                </c:pt>
                <c:pt idx="27860">
                  <c:v>0</c:v>
                </c:pt>
                <c:pt idx="27861">
                  <c:v>0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34.5</c:v>
                </c:pt>
                <c:pt idx="27894">
                  <c:v>72.8</c:v>
                </c:pt>
                <c:pt idx="27895">
                  <c:v>65.400000000000006</c:v>
                </c:pt>
                <c:pt idx="27896">
                  <c:v>100.1</c:v>
                </c:pt>
                <c:pt idx="27897">
                  <c:v>106</c:v>
                </c:pt>
                <c:pt idx="27898">
                  <c:v>149.69999999999999</c:v>
                </c:pt>
                <c:pt idx="27899">
                  <c:v>158.6</c:v>
                </c:pt>
                <c:pt idx="27900">
                  <c:v>185.5</c:v>
                </c:pt>
                <c:pt idx="27901">
                  <c:v>207.6</c:v>
                </c:pt>
                <c:pt idx="27902">
                  <c:v>201.5</c:v>
                </c:pt>
                <c:pt idx="27903">
                  <c:v>221.9</c:v>
                </c:pt>
                <c:pt idx="27904">
                  <c:v>202</c:v>
                </c:pt>
                <c:pt idx="27905">
                  <c:v>201</c:v>
                </c:pt>
                <c:pt idx="27906">
                  <c:v>194.4</c:v>
                </c:pt>
                <c:pt idx="27907">
                  <c:v>171.9</c:v>
                </c:pt>
                <c:pt idx="27908">
                  <c:v>156.6</c:v>
                </c:pt>
                <c:pt idx="27909">
                  <c:v>140.5</c:v>
                </c:pt>
                <c:pt idx="27910">
                  <c:v>130.4</c:v>
                </c:pt>
                <c:pt idx="27911">
                  <c:v>117.4</c:v>
                </c:pt>
                <c:pt idx="27912">
                  <c:v>108.3</c:v>
                </c:pt>
                <c:pt idx="27913">
                  <c:v>100.4</c:v>
                </c:pt>
                <c:pt idx="27914">
                  <c:v>91.8</c:v>
                </c:pt>
                <c:pt idx="27915">
                  <c:v>82.8</c:v>
                </c:pt>
                <c:pt idx="27916">
                  <c:v>68.7</c:v>
                </c:pt>
                <c:pt idx="27917">
                  <c:v>53.2</c:v>
                </c:pt>
                <c:pt idx="27918">
                  <c:v>42.9</c:v>
                </c:pt>
                <c:pt idx="27919">
                  <c:v>30.6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0</c:v>
                </c:pt>
                <c:pt idx="27925">
                  <c:v>-24.2</c:v>
                </c:pt>
                <c:pt idx="27926">
                  <c:v>-23.5</c:v>
                </c:pt>
                <c:pt idx="27927">
                  <c:v>-20.7</c:v>
                </c:pt>
                <c:pt idx="27928">
                  <c:v>-20.5</c:v>
                </c:pt>
                <c:pt idx="27929">
                  <c:v>0</c:v>
                </c:pt>
                <c:pt idx="27930">
                  <c:v>0</c:v>
                </c:pt>
                <c:pt idx="27931">
                  <c:v>0</c:v>
                </c:pt>
                <c:pt idx="27932">
                  <c:v>0</c:v>
                </c:pt>
                <c:pt idx="27933">
                  <c:v>0</c:v>
                </c:pt>
                <c:pt idx="27934">
                  <c:v>0</c:v>
                </c:pt>
                <c:pt idx="27935">
                  <c:v>0</c:v>
                </c:pt>
                <c:pt idx="27936">
                  <c:v>0</c:v>
                </c:pt>
                <c:pt idx="27937">
                  <c:v>0</c:v>
                </c:pt>
                <c:pt idx="27938">
                  <c:v>0</c:v>
                </c:pt>
                <c:pt idx="27939">
                  <c:v>0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0</c:v>
                </c:pt>
                <c:pt idx="27944">
                  <c:v>0</c:v>
                </c:pt>
                <c:pt idx="27945">
                  <c:v>0</c:v>
                </c:pt>
                <c:pt idx="27946">
                  <c:v>0</c:v>
                </c:pt>
                <c:pt idx="27947">
                  <c:v>0</c:v>
                </c:pt>
                <c:pt idx="27948">
                  <c:v>0</c:v>
                </c:pt>
                <c:pt idx="27949">
                  <c:v>0</c:v>
                </c:pt>
                <c:pt idx="27950">
                  <c:v>0</c:v>
                </c:pt>
                <c:pt idx="27951">
                  <c:v>0</c:v>
                </c:pt>
                <c:pt idx="27952">
                  <c:v>0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0</c:v>
                </c:pt>
                <c:pt idx="27962">
                  <c:v>0</c:v>
                </c:pt>
                <c:pt idx="27963">
                  <c:v>0</c:v>
                </c:pt>
                <c:pt idx="27964">
                  <c:v>0</c:v>
                </c:pt>
                <c:pt idx="27965">
                  <c:v>0</c:v>
                </c:pt>
                <c:pt idx="27966">
                  <c:v>0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27.6</c:v>
                </c:pt>
                <c:pt idx="27982">
                  <c:v>141.69999999999999</c:v>
                </c:pt>
                <c:pt idx="27983">
                  <c:v>162</c:v>
                </c:pt>
                <c:pt idx="27984">
                  <c:v>152</c:v>
                </c:pt>
                <c:pt idx="27985">
                  <c:v>182.5</c:v>
                </c:pt>
                <c:pt idx="27986">
                  <c:v>206.7</c:v>
                </c:pt>
                <c:pt idx="27987">
                  <c:v>229.2</c:v>
                </c:pt>
                <c:pt idx="27988">
                  <c:v>216.1</c:v>
                </c:pt>
                <c:pt idx="27989">
                  <c:v>205.1</c:v>
                </c:pt>
                <c:pt idx="27990">
                  <c:v>175.5</c:v>
                </c:pt>
                <c:pt idx="27991">
                  <c:v>156.69999999999999</c:v>
                </c:pt>
                <c:pt idx="27992">
                  <c:v>147.5</c:v>
                </c:pt>
                <c:pt idx="27993">
                  <c:v>128.30000000000001</c:v>
                </c:pt>
                <c:pt idx="27994">
                  <c:v>118.2</c:v>
                </c:pt>
                <c:pt idx="27995">
                  <c:v>113.7</c:v>
                </c:pt>
                <c:pt idx="27996">
                  <c:v>104.1</c:v>
                </c:pt>
                <c:pt idx="27997">
                  <c:v>91.3</c:v>
                </c:pt>
                <c:pt idx="27998">
                  <c:v>83.5</c:v>
                </c:pt>
                <c:pt idx="27999">
                  <c:v>71.5</c:v>
                </c:pt>
                <c:pt idx="28000">
                  <c:v>54.9</c:v>
                </c:pt>
                <c:pt idx="28001">
                  <c:v>41.6</c:v>
                </c:pt>
                <c:pt idx="28002">
                  <c:v>31.7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-26.6</c:v>
                </c:pt>
                <c:pt idx="28010">
                  <c:v>-24.7</c:v>
                </c:pt>
                <c:pt idx="28011">
                  <c:v>-24</c:v>
                </c:pt>
                <c:pt idx="28012">
                  <c:v>0</c:v>
                </c:pt>
                <c:pt idx="28013">
                  <c:v>-20.6</c:v>
                </c:pt>
                <c:pt idx="28014">
                  <c:v>0</c:v>
                </c:pt>
                <c:pt idx="28015">
                  <c:v>0</c:v>
                </c:pt>
                <c:pt idx="28016">
                  <c:v>0</c:v>
                </c:pt>
                <c:pt idx="28017">
                  <c:v>-21.9</c:v>
                </c:pt>
                <c:pt idx="28018">
                  <c:v>0</c:v>
                </c:pt>
                <c:pt idx="28019">
                  <c:v>0</c:v>
                </c:pt>
                <c:pt idx="28020">
                  <c:v>0</c:v>
                </c:pt>
                <c:pt idx="28021">
                  <c:v>0</c:v>
                </c:pt>
                <c:pt idx="28022">
                  <c:v>0</c:v>
                </c:pt>
                <c:pt idx="28023">
                  <c:v>0</c:v>
                </c:pt>
                <c:pt idx="28024">
                  <c:v>0</c:v>
                </c:pt>
                <c:pt idx="28025">
                  <c:v>0</c:v>
                </c:pt>
                <c:pt idx="28026">
                  <c:v>0</c:v>
                </c:pt>
                <c:pt idx="28027">
                  <c:v>0</c:v>
                </c:pt>
                <c:pt idx="28028">
                  <c:v>0</c:v>
                </c:pt>
                <c:pt idx="28029">
                  <c:v>0</c:v>
                </c:pt>
                <c:pt idx="28030">
                  <c:v>0</c:v>
                </c:pt>
                <c:pt idx="28031">
                  <c:v>0</c:v>
                </c:pt>
                <c:pt idx="28032">
                  <c:v>0</c:v>
                </c:pt>
                <c:pt idx="28033">
                  <c:v>0</c:v>
                </c:pt>
                <c:pt idx="28034">
                  <c:v>0</c:v>
                </c:pt>
                <c:pt idx="28035">
                  <c:v>0</c:v>
                </c:pt>
                <c:pt idx="28036">
                  <c:v>0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0</c:v>
                </c:pt>
                <c:pt idx="28045">
                  <c:v>0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93.3</c:v>
                </c:pt>
                <c:pt idx="28070">
                  <c:v>110.1</c:v>
                </c:pt>
                <c:pt idx="28071">
                  <c:v>138.69999999999999</c:v>
                </c:pt>
                <c:pt idx="28072">
                  <c:v>148.1</c:v>
                </c:pt>
                <c:pt idx="28073">
                  <c:v>170.3</c:v>
                </c:pt>
                <c:pt idx="28074">
                  <c:v>202.1</c:v>
                </c:pt>
                <c:pt idx="28075">
                  <c:v>197.5</c:v>
                </c:pt>
                <c:pt idx="28076">
                  <c:v>205.6</c:v>
                </c:pt>
                <c:pt idx="28077">
                  <c:v>186.5</c:v>
                </c:pt>
                <c:pt idx="28078">
                  <c:v>161.4</c:v>
                </c:pt>
                <c:pt idx="28079">
                  <c:v>150.5</c:v>
                </c:pt>
                <c:pt idx="28080">
                  <c:v>134.9</c:v>
                </c:pt>
                <c:pt idx="28081">
                  <c:v>124.3</c:v>
                </c:pt>
                <c:pt idx="28082">
                  <c:v>115.4</c:v>
                </c:pt>
                <c:pt idx="28083">
                  <c:v>108.4</c:v>
                </c:pt>
                <c:pt idx="28084">
                  <c:v>104.8</c:v>
                </c:pt>
                <c:pt idx="28085">
                  <c:v>95</c:v>
                </c:pt>
                <c:pt idx="28086">
                  <c:v>81.8</c:v>
                </c:pt>
                <c:pt idx="28087">
                  <c:v>73.099999999999994</c:v>
                </c:pt>
                <c:pt idx="28088">
                  <c:v>62.1</c:v>
                </c:pt>
                <c:pt idx="28089">
                  <c:v>46.2</c:v>
                </c:pt>
                <c:pt idx="28090">
                  <c:v>31.7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-20.3</c:v>
                </c:pt>
                <c:pt idx="28097">
                  <c:v>-22.3</c:v>
                </c:pt>
                <c:pt idx="28098">
                  <c:v>0</c:v>
                </c:pt>
                <c:pt idx="28099">
                  <c:v>0</c:v>
                </c:pt>
                <c:pt idx="28100">
                  <c:v>0</c:v>
                </c:pt>
                <c:pt idx="28101">
                  <c:v>0</c:v>
                </c:pt>
                <c:pt idx="28102">
                  <c:v>0</c:v>
                </c:pt>
                <c:pt idx="28103">
                  <c:v>0</c:v>
                </c:pt>
                <c:pt idx="28104">
                  <c:v>0</c:v>
                </c:pt>
                <c:pt idx="28105">
                  <c:v>0</c:v>
                </c:pt>
                <c:pt idx="28106">
                  <c:v>0</c:v>
                </c:pt>
                <c:pt idx="28107">
                  <c:v>0</c:v>
                </c:pt>
                <c:pt idx="28108">
                  <c:v>0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0</c:v>
                </c:pt>
                <c:pt idx="28113">
                  <c:v>0</c:v>
                </c:pt>
                <c:pt idx="28114">
                  <c:v>0</c:v>
                </c:pt>
                <c:pt idx="28115">
                  <c:v>0</c:v>
                </c:pt>
                <c:pt idx="28116">
                  <c:v>0</c:v>
                </c:pt>
                <c:pt idx="28117">
                  <c:v>0</c:v>
                </c:pt>
                <c:pt idx="28118">
                  <c:v>0</c:v>
                </c:pt>
                <c:pt idx="28119">
                  <c:v>0</c:v>
                </c:pt>
                <c:pt idx="28120">
                  <c:v>0</c:v>
                </c:pt>
                <c:pt idx="28121">
                  <c:v>0</c:v>
                </c:pt>
                <c:pt idx="28122">
                  <c:v>0</c:v>
                </c:pt>
                <c:pt idx="28123">
                  <c:v>0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0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108.8</c:v>
                </c:pt>
                <c:pt idx="28158">
                  <c:v>132.5</c:v>
                </c:pt>
                <c:pt idx="28159">
                  <c:v>107.1</c:v>
                </c:pt>
                <c:pt idx="28160">
                  <c:v>152.4</c:v>
                </c:pt>
                <c:pt idx="28161">
                  <c:v>165.8</c:v>
                </c:pt>
                <c:pt idx="28162">
                  <c:v>204.9</c:v>
                </c:pt>
                <c:pt idx="28163">
                  <c:v>207.6</c:v>
                </c:pt>
                <c:pt idx="28164">
                  <c:v>204.2</c:v>
                </c:pt>
                <c:pt idx="28165">
                  <c:v>188.9</c:v>
                </c:pt>
                <c:pt idx="28166">
                  <c:v>161.69999999999999</c:v>
                </c:pt>
                <c:pt idx="28167">
                  <c:v>149.19999999999999</c:v>
                </c:pt>
                <c:pt idx="28168">
                  <c:v>132.9</c:v>
                </c:pt>
                <c:pt idx="28169">
                  <c:v>120</c:v>
                </c:pt>
                <c:pt idx="28170">
                  <c:v>111.1</c:v>
                </c:pt>
                <c:pt idx="28171">
                  <c:v>100.7</c:v>
                </c:pt>
                <c:pt idx="28172">
                  <c:v>90.1</c:v>
                </c:pt>
                <c:pt idx="28173">
                  <c:v>80.3</c:v>
                </c:pt>
                <c:pt idx="28174">
                  <c:v>65.2</c:v>
                </c:pt>
                <c:pt idx="28175">
                  <c:v>51.8</c:v>
                </c:pt>
                <c:pt idx="28176">
                  <c:v>39.200000000000003</c:v>
                </c:pt>
                <c:pt idx="28177">
                  <c:v>3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-21.3</c:v>
                </c:pt>
                <c:pt idx="28185">
                  <c:v>-21.1</c:v>
                </c:pt>
                <c:pt idx="28186">
                  <c:v>-21.2</c:v>
                </c:pt>
                <c:pt idx="28187">
                  <c:v>0</c:v>
                </c:pt>
                <c:pt idx="28188">
                  <c:v>0</c:v>
                </c:pt>
                <c:pt idx="28189">
                  <c:v>0</c:v>
                </c:pt>
                <c:pt idx="28190">
                  <c:v>0</c:v>
                </c:pt>
                <c:pt idx="28191">
                  <c:v>0</c:v>
                </c:pt>
                <c:pt idx="28192">
                  <c:v>0</c:v>
                </c:pt>
                <c:pt idx="28193">
                  <c:v>0</c:v>
                </c:pt>
                <c:pt idx="28194">
                  <c:v>0</c:v>
                </c:pt>
                <c:pt idx="28195">
                  <c:v>0</c:v>
                </c:pt>
                <c:pt idx="28196">
                  <c:v>0</c:v>
                </c:pt>
                <c:pt idx="28197">
                  <c:v>0</c:v>
                </c:pt>
                <c:pt idx="28198">
                  <c:v>0</c:v>
                </c:pt>
                <c:pt idx="28199">
                  <c:v>0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0</c:v>
                </c:pt>
                <c:pt idx="28207">
                  <c:v>0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0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28.2</c:v>
                </c:pt>
                <c:pt idx="28247">
                  <c:v>127.2</c:v>
                </c:pt>
                <c:pt idx="28248">
                  <c:v>136.5</c:v>
                </c:pt>
                <c:pt idx="28249">
                  <c:v>129.30000000000001</c:v>
                </c:pt>
                <c:pt idx="28250">
                  <c:v>179.8</c:v>
                </c:pt>
                <c:pt idx="28251">
                  <c:v>184.9</c:v>
                </c:pt>
                <c:pt idx="28252">
                  <c:v>227.8</c:v>
                </c:pt>
                <c:pt idx="28253">
                  <c:v>218.9</c:v>
                </c:pt>
                <c:pt idx="28254">
                  <c:v>211</c:v>
                </c:pt>
                <c:pt idx="28255">
                  <c:v>184.1</c:v>
                </c:pt>
                <c:pt idx="28256">
                  <c:v>156.5</c:v>
                </c:pt>
                <c:pt idx="28257">
                  <c:v>144.69999999999999</c:v>
                </c:pt>
                <c:pt idx="28258">
                  <c:v>130.5</c:v>
                </c:pt>
                <c:pt idx="28259">
                  <c:v>122.2</c:v>
                </c:pt>
                <c:pt idx="28260">
                  <c:v>111</c:v>
                </c:pt>
                <c:pt idx="28261">
                  <c:v>102.5</c:v>
                </c:pt>
                <c:pt idx="28262">
                  <c:v>97.2</c:v>
                </c:pt>
                <c:pt idx="28263">
                  <c:v>74.599999999999994</c:v>
                </c:pt>
                <c:pt idx="28264">
                  <c:v>31</c:v>
                </c:pt>
                <c:pt idx="28265">
                  <c:v>101.3</c:v>
                </c:pt>
                <c:pt idx="28266">
                  <c:v>75.599999999999994</c:v>
                </c:pt>
                <c:pt idx="28267">
                  <c:v>37.700000000000003</c:v>
                </c:pt>
                <c:pt idx="28268">
                  <c:v>29.6</c:v>
                </c:pt>
                <c:pt idx="28269">
                  <c:v>22.9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-20.9</c:v>
                </c:pt>
                <c:pt idx="28275">
                  <c:v>0</c:v>
                </c:pt>
                <c:pt idx="28276">
                  <c:v>0</c:v>
                </c:pt>
                <c:pt idx="28277">
                  <c:v>0</c:v>
                </c:pt>
                <c:pt idx="28278">
                  <c:v>0</c:v>
                </c:pt>
                <c:pt idx="28279">
                  <c:v>0</c:v>
                </c:pt>
                <c:pt idx="28280">
                  <c:v>0</c:v>
                </c:pt>
                <c:pt idx="28281">
                  <c:v>0</c:v>
                </c:pt>
                <c:pt idx="28282">
                  <c:v>0</c:v>
                </c:pt>
                <c:pt idx="28283">
                  <c:v>0</c:v>
                </c:pt>
                <c:pt idx="28284">
                  <c:v>0</c:v>
                </c:pt>
                <c:pt idx="28285">
                  <c:v>0</c:v>
                </c:pt>
                <c:pt idx="28286">
                  <c:v>0</c:v>
                </c:pt>
                <c:pt idx="28287">
                  <c:v>0</c:v>
                </c:pt>
                <c:pt idx="28288">
                  <c:v>0</c:v>
                </c:pt>
                <c:pt idx="28289">
                  <c:v>0</c:v>
                </c:pt>
                <c:pt idx="28290">
                  <c:v>0</c:v>
                </c:pt>
                <c:pt idx="28291">
                  <c:v>0</c:v>
                </c:pt>
                <c:pt idx="28292">
                  <c:v>0</c:v>
                </c:pt>
                <c:pt idx="28293">
                  <c:v>0</c:v>
                </c:pt>
                <c:pt idx="28294">
                  <c:v>0</c:v>
                </c:pt>
                <c:pt idx="28295">
                  <c:v>0</c:v>
                </c:pt>
                <c:pt idx="28296">
                  <c:v>0</c:v>
                </c:pt>
                <c:pt idx="28297">
                  <c:v>0</c:v>
                </c:pt>
                <c:pt idx="28298">
                  <c:v>0</c:v>
                </c:pt>
                <c:pt idx="28299">
                  <c:v>0</c:v>
                </c:pt>
                <c:pt idx="28300">
                  <c:v>0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54.6</c:v>
                </c:pt>
                <c:pt idx="28344">
                  <c:v>160.80000000000001</c:v>
                </c:pt>
                <c:pt idx="28345">
                  <c:v>166.6</c:v>
                </c:pt>
                <c:pt idx="28346">
                  <c:v>159.1</c:v>
                </c:pt>
                <c:pt idx="28347">
                  <c:v>190.3</c:v>
                </c:pt>
                <c:pt idx="28348">
                  <c:v>213.5</c:v>
                </c:pt>
                <c:pt idx="28349">
                  <c:v>227.2</c:v>
                </c:pt>
                <c:pt idx="28350">
                  <c:v>217.1</c:v>
                </c:pt>
                <c:pt idx="28351">
                  <c:v>193.9</c:v>
                </c:pt>
                <c:pt idx="28352">
                  <c:v>172.6</c:v>
                </c:pt>
                <c:pt idx="28353">
                  <c:v>150.19999999999999</c:v>
                </c:pt>
                <c:pt idx="28354">
                  <c:v>133.6</c:v>
                </c:pt>
                <c:pt idx="28355">
                  <c:v>120.5</c:v>
                </c:pt>
                <c:pt idx="28356">
                  <c:v>107.1</c:v>
                </c:pt>
                <c:pt idx="28357">
                  <c:v>95.8</c:v>
                </c:pt>
                <c:pt idx="28358">
                  <c:v>79.3</c:v>
                </c:pt>
                <c:pt idx="28359">
                  <c:v>63.1</c:v>
                </c:pt>
                <c:pt idx="28360">
                  <c:v>51.6</c:v>
                </c:pt>
                <c:pt idx="28361">
                  <c:v>41</c:v>
                </c:pt>
                <c:pt idx="28362">
                  <c:v>31.1</c:v>
                </c:pt>
                <c:pt idx="28363">
                  <c:v>22.3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0</c:v>
                </c:pt>
                <c:pt idx="28375">
                  <c:v>0</c:v>
                </c:pt>
                <c:pt idx="28376">
                  <c:v>0</c:v>
                </c:pt>
                <c:pt idx="28377">
                  <c:v>0</c:v>
                </c:pt>
                <c:pt idx="28378">
                  <c:v>0</c:v>
                </c:pt>
                <c:pt idx="28379">
                  <c:v>0</c:v>
                </c:pt>
                <c:pt idx="28380">
                  <c:v>0</c:v>
                </c:pt>
                <c:pt idx="28381">
                  <c:v>0</c:v>
                </c:pt>
                <c:pt idx="28382">
                  <c:v>0</c:v>
                </c:pt>
                <c:pt idx="28383">
                  <c:v>0</c:v>
                </c:pt>
                <c:pt idx="28384">
                  <c:v>0</c:v>
                </c:pt>
                <c:pt idx="28385">
                  <c:v>0</c:v>
                </c:pt>
                <c:pt idx="28386">
                  <c:v>0</c:v>
                </c:pt>
                <c:pt idx="28387">
                  <c:v>0</c:v>
                </c:pt>
                <c:pt idx="28388">
                  <c:v>0</c:v>
                </c:pt>
                <c:pt idx="28389">
                  <c:v>0</c:v>
                </c:pt>
                <c:pt idx="28390">
                  <c:v>0</c:v>
                </c:pt>
                <c:pt idx="28391">
                  <c:v>0</c:v>
                </c:pt>
                <c:pt idx="28392">
                  <c:v>0</c:v>
                </c:pt>
                <c:pt idx="28393">
                  <c:v>0</c:v>
                </c:pt>
                <c:pt idx="28394">
                  <c:v>0</c:v>
                </c:pt>
                <c:pt idx="28395">
                  <c:v>0</c:v>
                </c:pt>
                <c:pt idx="28396">
                  <c:v>0</c:v>
                </c:pt>
                <c:pt idx="28397">
                  <c:v>0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76.3</c:v>
                </c:pt>
                <c:pt idx="28438">
                  <c:v>145.1</c:v>
                </c:pt>
                <c:pt idx="28439">
                  <c:v>112.8</c:v>
                </c:pt>
                <c:pt idx="28440">
                  <c:v>164.3</c:v>
                </c:pt>
                <c:pt idx="28441">
                  <c:v>170.4</c:v>
                </c:pt>
                <c:pt idx="28442">
                  <c:v>202.9</c:v>
                </c:pt>
                <c:pt idx="28443">
                  <c:v>210.7</c:v>
                </c:pt>
                <c:pt idx="28444">
                  <c:v>190.9</c:v>
                </c:pt>
                <c:pt idx="28445">
                  <c:v>183.9</c:v>
                </c:pt>
                <c:pt idx="28446">
                  <c:v>158.80000000000001</c:v>
                </c:pt>
                <c:pt idx="28447">
                  <c:v>145.1</c:v>
                </c:pt>
                <c:pt idx="28448">
                  <c:v>133.9</c:v>
                </c:pt>
                <c:pt idx="28449">
                  <c:v>121.9</c:v>
                </c:pt>
                <c:pt idx="28450">
                  <c:v>113.5</c:v>
                </c:pt>
                <c:pt idx="28451">
                  <c:v>107.2</c:v>
                </c:pt>
                <c:pt idx="28452">
                  <c:v>56.8</c:v>
                </c:pt>
                <c:pt idx="28453">
                  <c:v>97.6</c:v>
                </c:pt>
                <c:pt idx="28454">
                  <c:v>108</c:v>
                </c:pt>
                <c:pt idx="28455">
                  <c:v>74.099999999999994</c:v>
                </c:pt>
                <c:pt idx="28456">
                  <c:v>57.5</c:v>
                </c:pt>
                <c:pt idx="28457">
                  <c:v>46.1</c:v>
                </c:pt>
                <c:pt idx="28458">
                  <c:v>37.5</c:v>
                </c:pt>
                <c:pt idx="28459">
                  <c:v>28.1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-20.2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0</c:v>
                </c:pt>
                <c:pt idx="28469">
                  <c:v>0</c:v>
                </c:pt>
                <c:pt idx="28470">
                  <c:v>0</c:v>
                </c:pt>
                <c:pt idx="28471">
                  <c:v>0</c:v>
                </c:pt>
                <c:pt idx="28472">
                  <c:v>0</c:v>
                </c:pt>
                <c:pt idx="28473">
                  <c:v>0</c:v>
                </c:pt>
                <c:pt idx="28474">
                  <c:v>0</c:v>
                </c:pt>
                <c:pt idx="28475">
                  <c:v>0</c:v>
                </c:pt>
                <c:pt idx="28476">
                  <c:v>0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0</c:v>
                </c:pt>
                <c:pt idx="28481">
                  <c:v>0</c:v>
                </c:pt>
                <c:pt idx="28482">
                  <c:v>0</c:v>
                </c:pt>
                <c:pt idx="28483">
                  <c:v>0</c:v>
                </c:pt>
                <c:pt idx="28484">
                  <c:v>0</c:v>
                </c:pt>
                <c:pt idx="28485">
                  <c:v>0</c:v>
                </c:pt>
                <c:pt idx="28486">
                  <c:v>0</c:v>
                </c:pt>
                <c:pt idx="28487">
                  <c:v>0</c:v>
                </c:pt>
                <c:pt idx="28488">
                  <c:v>0</c:v>
                </c:pt>
                <c:pt idx="28489">
                  <c:v>0</c:v>
                </c:pt>
                <c:pt idx="28490">
                  <c:v>0</c:v>
                </c:pt>
                <c:pt idx="28491">
                  <c:v>0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0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72</c:v>
                </c:pt>
                <c:pt idx="28539">
                  <c:v>165</c:v>
                </c:pt>
                <c:pt idx="28540">
                  <c:v>147.6</c:v>
                </c:pt>
                <c:pt idx="28541">
                  <c:v>154.19999999999999</c:v>
                </c:pt>
                <c:pt idx="28542">
                  <c:v>172.5</c:v>
                </c:pt>
                <c:pt idx="28543">
                  <c:v>191.7</c:v>
                </c:pt>
                <c:pt idx="28544">
                  <c:v>203.8</c:v>
                </c:pt>
                <c:pt idx="28545">
                  <c:v>161.30000000000001</c:v>
                </c:pt>
                <c:pt idx="28546">
                  <c:v>154.69999999999999</c:v>
                </c:pt>
                <c:pt idx="28547">
                  <c:v>131.9</c:v>
                </c:pt>
                <c:pt idx="28548">
                  <c:v>116</c:v>
                </c:pt>
                <c:pt idx="28549">
                  <c:v>116</c:v>
                </c:pt>
                <c:pt idx="28550">
                  <c:v>95.5</c:v>
                </c:pt>
                <c:pt idx="28551">
                  <c:v>87.6</c:v>
                </c:pt>
                <c:pt idx="28552">
                  <c:v>77.599999999999994</c:v>
                </c:pt>
                <c:pt idx="28553">
                  <c:v>65.7</c:v>
                </c:pt>
                <c:pt idx="28554">
                  <c:v>56.5</c:v>
                </c:pt>
                <c:pt idx="28555">
                  <c:v>45.4</c:v>
                </c:pt>
                <c:pt idx="28556">
                  <c:v>33.9</c:v>
                </c:pt>
                <c:pt idx="28557">
                  <c:v>20.5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0</c:v>
                </c:pt>
                <c:pt idx="28570">
                  <c:v>0</c:v>
                </c:pt>
                <c:pt idx="28571">
                  <c:v>0</c:v>
                </c:pt>
                <c:pt idx="28572">
                  <c:v>0</c:v>
                </c:pt>
                <c:pt idx="28573">
                  <c:v>0</c:v>
                </c:pt>
                <c:pt idx="28574">
                  <c:v>0</c:v>
                </c:pt>
                <c:pt idx="28575">
                  <c:v>0</c:v>
                </c:pt>
                <c:pt idx="28576">
                  <c:v>0</c:v>
                </c:pt>
                <c:pt idx="28577">
                  <c:v>0</c:v>
                </c:pt>
                <c:pt idx="28578">
                  <c:v>0</c:v>
                </c:pt>
                <c:pt idx="28579">
                  <c:v>0</c:v>
                </c:pt>
                <c:pt idx="28580">
                  <c:v>0</c:v>
                </c:pt>
                <c:pt idx="28581">
                  <c:v>0</c:v>
                </c:pt>
                <c:pt idx="28582">
                  <c:v>0</c:v>
                </c:pt>
                <c:pt idx="28583">
                  <c:v>0</c:v>
                </c:pt>
                <c:pt idx="28584">
                  <c:v>0</c:v>
                </c:pt>
                <c:pt idx="28585">
                  <c:v>0</c:v>
                </c:pt>
                <c:pt idx="28586">
                  <c:v>0</c:v>
                </c:pt>
                <c:pt idx="28587">
                  <c:v>0</c:v>
                </c:pt>
                <c:pt idx="28588">
                  <c:v>0</c:v>
                </c:pt>
                <c:pt idx="28589">
                  <c:v>0</c:v>
                </c:pt>
                <c:pt idx="28590">
                  <c:v>0</c:v>
                </c:pt>
                <c:pt idx="28591">
                  <c:v>0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95.6</c:v>
                </c:pt>
                <c:pt idx="28635">
                  <c:v>153.4</c:v>
                </c:pt>
                <c:pt idx="28636">
                  <c:v>127</c:v>
                </c:pt>
                <c:pt idx="28637">
                  <c:v>159.19999999999999</c:v>
                </c:pt>
                <c:pt idx="28638">
                  <c:v>181.7</c:v>
                </c:pt>
                <c:pt idx="28639">
                  <c:v>198.3</c:v>
                </c:pt>
                <c:pt idx="28640">
                  <c:v>197.2</c:v>
                </c:pt>
                <c:pt idx="28641">
                  <c:v>169.3</c:v>
                </c:pt>
                <c:pt idx="28642">
                  <c:v>161.1</c:v>
                </c:pt>
                <c:pt idx="28643">
                  <c:v>138.4</c:v>
                </c:pt>
                <c:pt idx="28644">
                  <c:v>125.3</c:v>
                </c:pt>
                <c:pt idx="28645">
                  <c:v>114</c:v>
                </c:pt>
                <c:pt idx="28646">
                  <c:v>104.4</c:v>
                </c:pt>
                <c:pt idx="28647">
                  <c:v>97.5</c:v>
                </c:pt>
                <c:pt idx="28648">
                  <c:v>82.4</c:v>
                </c:pt>
                <c:pt idx="28649">
                  <c:v>71.8</c:v>
                </c:pt>
                <c:pt idx="28650">
                  <c:v>64.599999999999994</c:v>
                </c:pt>
                <c:pt idx="28651">
                  <c:v>49.4</c:v>
                </c:pt>
                <c:pt idx="28652">
                  <c:v>37</c:v>
                </c:pt>
                <c:pt idx="28653">
                  <c:v>24.8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0</c:v>
                </c:pt>
                <c:pt idx="28665">
                  <c:v>0</c:v>
                </c:pt>
                <c:pt idx="28666">
                  <c:v>0</c:v>
                </c:pt>
                <c:pt idx="28667">
                  <c:v>0</c:v>
                </c:pt>
                <c:pt idx="28668">
                  <c:v>0</c:v>
                </c:pt>
                <c:pt idx="28669">
                  <c:v>0</c:v>
                </c:pt>
                <c:pt idx="28670">
                  <c:v>0</c:v>
                </c:pt>
                <c:pt idx="28671">
                  <c:v>0</c:v>
                </c:pt>
                <c:pt idx="28672">
                  <c:v>0</c:v>
                </c:pt>
                <c:pt idx="28673">
                  <c:v>0</c:v>
                </c:pt>
                <c:pt idx="28674">
                  <c:v>0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0</c:v>
                </c:pt>
                <c:pt idx="28679">
                  <c:v>0</c:v>
                </c:pt>
                <c:pt idx="28680">
                  <c:v>0</c:v>
                </c:pt>
                <c:pt idx="28681">
                  <c:v>0</c:v>
                </c:pt>
                <c:pt idx="28682">
                  <c:v>0</c:v>
                </c:pt>
                <c:pt idx="28683">
                  <c:v>0</c:v>
                </c:pt>
                <c:pt idx="28684">
                  <c:v>0</c:v>
                </c:pt>
                <c:pt idx="28685">
                  <c:v>0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43.3</c:v>
                </c:pt>
                <c:pt idx="28732">
                  <c:v>182.6</c:v>
                </c:pt>
                <c:pt idx="28733">
                  <c:v>215.5</c:v>
                </c:pt>
                <c:pt idx="28734">
                  <c:v>184.5</c:v>
                </c:pt>
                <c:pt idx="28735">
                  <c:v>212.1</c:v>
                </c:pt>
                <c:pt idx="28736">
                  <c:v>249.9</c:v>
                </c:pt>
                <c:pt idx="28737">
                  <c:v>250.5</c:v>
                </c:pt>
                <c:pt idx="28738">
                  <c:v>226</c:v>
                </c:pt>
                <c:pt idx="28739">
                  <c:v>200.1</c:v>
                </c:pt>
                <c:pt idx="28740">
                  <c:v>176.1</c:v>
                </c:pt>
                <c:pt idx="28741">
                  <c:v>152.6</c:v>
                </c:pt>
                <c:pt idx="28742">
                  <c:v>123</c:v>
                </c:pt>
                <c:pt idx="28743">
                  <c:v>112</c:v>
                </c:pt>
                <c:pt idx="28744">
                  <c:v>103.6</c:v>
                </c:pt>
                <c:pt idx="28745">
                  <c:v>83.6</c:v>
                </c:pt>
                <c:pt idx="28746">
                  <c:v>70.3</c:v>
                </c:pt>
                <c:pt idx="28747">
                  <c:v>60</c:v>
                </c:pt>
                <c:pt idx="28748">
                  <c:v>49.9</c:v>
                </c:pt>
                <c:pt idx="28749">
                  <c:v>40.5</c:v>
                </c:pt>
                <c:pt idx="28750">
                  <c:v>30.2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0</c:v>
                </c:pt>
                <c:pt idx="28764">
                  <c:v>0</c:v>
                </c:pt>
                <c:pt idx="28765">
                  <c:v>0</c:v>
                </c:pt>
                <c:pt idx="28766">
                  <c:v>0</c:v>
                </c:pt>
                <c:pt idx="28767">
                  <c:v>0</c:v>
                </c:pt>
                <c:pt idx="28768">
                  <c:v>0</c:v>
                </c:pt>
                <c:pt idx="28769">
                  <c:v>0</c:v>
                </c:pt>
                <c:pt idx="28770">
                  <c:v>0</c:v>
                </c:pt>
                <c:pt idx="28771">
                  <c:v>0</c:v>
                </c:pt>
                <c:pt idx="28772">
                  <c:v>0</c:v>
                </c:pt>
                <c:pt idx="28773">
                  <c:v>0</c:v>
                </c:pt>
                <c:pt idx="28774">
                  <c:v>0</c:v>
                </c:pt>
                <c:pt idx="28775">
                  <c:v>0</c:v>
                </c:pt>
                <c:pt idx="28776">
                  <c:v>0</c:v>
                </c:pt>
                <c:pt idx="28777">
                  <c:v>0</c:v>
                </c:pt>
                <c:pt idx="28778">
                  <c:v>0</c:v>
                </c:pt>
                <c:pt idx="28779">
                  <c:v>0</c:v>
                </c:pt>
                <c:pt idx="28780">
                  <c:v>0</c:v>
                </c:pt>
                <c:pt idx="28781">
                  <c:v>0</c:v>
                </c:pt>
                <c:pt idx="28782">
                  <c:v>0</c:v>
                </c:pt>
                <c:pt idx="28783">
                  <c:v>0</c:v>
                </c:pt>
                <c:pt idx="28784">
                  <c:v>0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152.80000000000001</c:v>
                </c:pt>
                <c:pt idx="28831">
                  <c:v>183.9</c:v>
                </c:pt>
                <c:pt idx="28832">
                  <c:v>151.69999999999999</c:v>
                </c:pt>
                <c:pt idx="28833">
                  <c:v>199.7</c:v>
                </c:pt>
                <c:pt idx="28834">
                  <c:v>201.7</c:v>
                </c:pt>
                <c:pt idx="28835">
                  <c:v>225.6</c:v>
                </c:pt>
                <c:pt idx="28836">
                  <c:v>200.3</c:v>
                </c:pt>
                <c:pt idx="28837">
                  <c:v>177.4</c:v>
                </c:pt>
                <c:pt idx="28838">
                  <c:v>161.80000000000001</c:v>
                </c:pt>
                <c:pt idx="28839">
                  <c:v>139.9</c:v>
                </c:pt>
                <c:pt idx="28840">
                  <c:v>128</c:v>
                </c:pt>
                <c:pt idx="28841">
                  <c:v>114.4</c:v>
                </c:pt>
                <c:pt idx="28842">
                  <c:v>100.1</c:v>
                </c:pt>
                <c:pt idx="28843">
                  <c:v>90.7</c:v>
                </c:pt>
                <c:pt idx="28844">
                  <c:v>80.7</c:v>
                </c:pt>
                <c:pt idx="28845">
                  <c:v>66.3</c:v>
                </c:pt>
                <c:pt idx="28846">
                  <c:v>55.9</c:v>
                </c:pt>
                <c:pt idx="28847">
                  <c:v>43.9</c:v>
                </c:pt>
                <c:pt idx="28848">
                  <c:v>31.5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0</c:v>
                </c:pt>
                <c:pt idx="28861">
                  <c:v>0</c:v>
                </c:pt>
                <c:pt idx="28862">
                  <c:v>0</c:v>
                </c:pt>
                <c:pt idx="28863">
                  <c:v>0</c:v>
                </c:pt>
                <c:pt idx="28864">
                  <c:v>0</c:v>
                </c:pt>
                <c:pt idx="28865">
                  <c:v>0</c:v>
                </c:pt>
                <c:pt idx="28866">
                  <c:v>0</c:v>
                </c:pt>
                <c:pt idx="28867">
                  <c:v>0</c:v>
                </c:pt>
                <c:pt idx="28868">
                  <c:v>0</c:v>
                </c:pt>
                <c:pt idx="28869">
                  <c:v>0</c:v>
                </c:pt>
                <c:pt idx="28870">
                  <c:v>0</c:v>
                </c:pt>
                <c:pt idx="28871">
                  <c:v>0</c:v>
                </c:pt>
                <c:pt idx="28872">
                  <c:v>0</c:v>
                </c:pt>
                <c:pt idx="28873">
                  <c:v>0</c:v>
                </c:pt>
                <c:pt idx="28874">
                  <c:v>0</c:v>
                </c:pt>
                <c:pt idx="28875">
                  <c:v>0</c:v>
                </c:pt>
                <c:pt idx="28876">
                  <c:v>0</c:v>
                </c:pt>
                <c:pt idx="28877">
                  <c:v>0</c:v>
                </c:pt>
                <c:pt idx="28878">
                  <c:v>0</c:v>
                </c:pt>
                <c:pt idx="28879">
                  <c:v>0</c:v>
                </c:pt>
                <c:pt idx="28880">
                  <c:v>0</c:v>
                </c:pt>
                <c:pt idx="28881">
                  <c:v>0</c:v>
                </c:pt>
                <c:pt idx="28882">
                  <c:v>0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120.4</c:v>
                </c:pt>
                <c:pt idx="28930">
                  <c:v>208.9</c:v>
                </c:pt>
                <c:pt idx="28931">
                  <c:v>148.69999999999999</c:v>
                </c:pt>
                <c:pt idx="28932">
                  <c:v>179.8</c:v>
                </c:pt>
                <c:pt idx="28933">
                  <c:v>196.6</c:v>
                </c:pt>
                <c:pt idx="28934">
                  <c:v>214.6</c:v>
                </c:pt>
                <c:pt idx="28935">
                  <c:v>205.9</c:v>
                </c:pt>
                <c:pt idx="28936">
                  <c:v>177.1</c:v>
                </c:pt>
                <c:pt idx="28937">
                  <c:v>163.5</c:v>
                </c:pt>
                <c:pt idx="28938">
                  <c:v>144.5</c:v>
                </c:pt>
                <c:pt idx="28939">
                  <c:v>135.5</c:v>
                </c:pt>
                <c:pt idx="28940">
                  <c:v>122.6</c:v>
                </c:pt>
                <c:pt idx="28941">
                  <c:v>103.1</c:v>
                </c:pt>
                <c:pt idx="28942">
                  <c:v>93.8</c:v>
                </c:pt>
                <c:pt idx="28943">
                  <c:v>79.8</c:v>
                </c:pt>
                <c:pt idx="28944">
                  <c:v>68.2</c:v>
                </c:pt>
                <c:pt idx="28945">
                  <c:v>59.6</c:v>
                </c:pt>
                <c:pt idx="28946">
                  <c:v>44.5</c:v>
                </c:pt>
                <c:pt idx="28947">
                  <c:v>34</c:v>
                </c:pt>
                <c:pt idx="28948">
                  <c:v>20.9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0</c:v>
                </c:pt>
                <c:pt idx="28961">
                  <c:v>0</c:v>
                </c:pt>
                <c:pt idx="28962">
                  <c:v>0</c:v>
                </c:pt>
                <c:pt idx="28963">
                  <c:v>0</c:v>
                </c:pt>
                <c:pt idx="28964">
                  <c:v>0</c:v>
                </c:pt>
                <c:pt idx="28965">
                  <c:v>0</c:v>
                </c:pt>
                <c:pt idx="28966">
                  <c:v>0</c:v>
                </c:pt>
                <c:pt idx="28967">
                  <c:v>0</c:v>
                </c:pt>
                <c:pt idx="28968">
                  <c:v>0</c:v>
                </c:pt>
                <c:pt idx="28969">
                  <c:v>0</c:v>
                </c:pt>
                <c:pt idx="28970">
                  <c:v>0</c:v>
                </c:pt>
                <c:pt idx="28971">
                  <c:v>0</c:v>
                </c:pt>
                <c:pt idx="28972">
                  <c:v>0</c:v>
                </c:pt>
                <c:pt idx="28973">
                  <c:v>0</c:v>
                </c:pt>
                <c:pt idx="28974">
                  <c:v>0</c:v>
                </c:pt>
                <c:pt idx="28975">
                  <c:v>0</c:v>
                </c:pt>
                <c:pt idx="28976">
                  <c:v>0</c:v>
                </c:pt>
                <c:pt idx="28977">
                  <c:v>0</c:v>
                </c:pt>
                <c:pt idx="28978">
                  <c:v>0</c:v>
                </c:pt>
                <c:pt idx="28979">
                  <c:v>0</c:v>
                </c:pt>
                <c:pt idx="28980">
                  <c:v>0</c:v>
                </c:pt>
                <c:pt idx="28981">
                  <c:v>0</c:v>
                </c:pt>
                <c:pt idx="28982">
                  <c:v>0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22.5</c:v>
                </c:pt>
                <c:pt idx="29028">
                  <c:v>126.3</c:v>
                </c:pt>
                <c:pt idx="29029">
                  <c:v>172.5</c:v>
                </c:pt>
                <c:pt idx="29030">
                  <c:v>148</c:v>
                </c:pt>
                <c:pt idx="29031">
                  <c:v>174.8</c:v>
                </c:pt>
                <c:pt idx="29032">
                  <c:v>193.8</c:v>
                </c:pt>
                <c:pt idx="29033">
                  <c:v>211.6</c:v>
                </c:pt>
                <c:pt idx="29034">
                  <c:v>203.6</c:v>
                </c:pt>
                <c:pt idx="29035">
                  <c:v>178.5</c:v>
                </c:pt>
                <c:pt idx="29036">
                  <c:v>158.9</c:v>
                </c:pt>
                <c:pt idx="29037">
                  <c:v>136.1</c:v>
                </c:pt>
                <c:pt idx="29038">
                  <c:v>122.1</c:v>
                </c:pt>
                <c:pt idx="29039">
                  <c:v>109.7</c:v>
                </c:pt>
                <c:pt idx="29040">
                  <c:v>102.3</c:v>
                </c:pt>
                <c:pt idx="29041">
                  <c:v>93.2</c:v>
                </c:pt>
                <c:pt idx="29042">
                  <c:v>81.099999999999994</c:v>
                </c:pt>
                <c:pt idx="29043">
                  <c:v>67.5</c:v>
                </c:pt>
                <c:pt idx="29044">
                  <c:v>56.5</c:v>
                </c:pt>
                <c:pt idx="29045">
                  <c:v>43.4</c:v>
                </c:pt>
                <c:pt idx="29046">
                  <c:v>31.2</c:v>
                </c:pt>
                <c:pt idx="29047">
                  <c:v>22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0</c:v>
                </c:pt>
                <c:pt idx="29058">
                  <c:v>0</c:v>
                </c:pt>
                <c:pt idx="29059">
                  <c:v>0</c:v>
                </c:pt>
                <c:pt idx="29060">
                  <c:v>0</c:v>
                </c:pt>
                <c:pt idx="29061">
                  <c:v>0</c:v>
                </c:pt>
                <c:pt idx="29062">
                  <c:v>0</c:v>
                </c:pt>
                <c:pt idx="29063">
                  <c:v>0</c:v>
                </c:pt>
                <c:pt idx="29064">
                  <c:v>0</c:v>
                </c:pt>
                <c:pt idx="29065">
                  <c:v>0</c:v>
                </c:pt>
                <c:pt idx="29066">
                  <c:v>0</c:v>
                </c:pt>
                <c:pt idx="29067">
                  <c:v>0</c:v>
                </c:pt>
                <c:pt idx="29068">
                  <c:v>0</c:v>
                </c:pt>
                <c:pt idx="29069">
                  <c:v>0</c:v>
                </c:pt>
                <c:pt idx="29070">
                  <c:v>0</c:v>
                </c:pt>
                <c:pt idx="29071">
                  <c:v>0</c:v>
                </c:pt>
                <c:pt idx="29072">
                  <c:v>0</c:v>
                </c:pt>
                <c:pt idx="29073">
                  <c:v>0</c:v>
                </c:pt>
                <c:pt idx="29074">
                  <c:v>0</c:v>
                </c:pt>
                <c:pt idx="29075">
                  <c:v>0</c:v>
                </c:pt>
                <c:pt idx="29076">
                  <c:v>0</c:v>
                </c:pt>
                <c:pt idx="29077">
                  <c:v>0</c:v>
                </c:pt>
                <c:pt idx="29078">
                  <c:v>0</c:v>
                </c:pt>
                <c:pt idx="29079">
                  <c:v>0</c:v>
                </c:pt>
                <c:pt idx="29080">
                  <c:v>0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64.3</c:v>
                </c:pt>
                <c:pt idx="29124">
                  <c:v>152.80000000000001</c:v>
                </c:pt>
                <c:pt idx="29125">
                  <c:v>126.6</c:v>
                </c:pt>
                <c:pt idx="29126">
                  <c:v>134.4</c:v>
                </c:pt>
                <c:pt idx="29127">
                  <c:v>139.9</c:v>
                </c:pt>
                <c:pt idx="29128">
                  <c:v>154.1</c:v>
                </c:pt>
                <c:pt idx="29129">
                  <c:v>161.1</c:v>
                </c:pt>
                <c:pt idx="29130">
                  <c:v>139.19999999999999</c:v>
                </c:pt>
                <c:pt idx="29131">
                  <c:v>135.4</c:v>
                </c:pt>
                <c:pt idx="29132">
                  <c:v>118.4</c:v>
                </c:pt>
                <c:pt idx="29133">
                  <c:v>110.9</c:v>
                </c:pt>
                <c:pt idx="29134">
                  <c:v>102.7</c:v>
                </c:pt>
                <c:pt idx="29135">
                  <c:v>84.8</c:v>
                </c:pt>
                <c:pt idx="29136">
                  <c:v>73.099999999999994</c:v>
                </c:pt>
                <c:pt idx="29137">
                  <c:v>60.3</c:v>
                </c:pt>
                <c:pt idx="29138">
                  <c:v>52</c:v>
                </c:pt>
                <c:pt idx="29139">
                  <c:v>42.3</c:v>
                </c:pt>
                <c:pt idx="29140">
                  <c:v>29.7</c:v>
                </c:pt>
                <c:pt idx="29141">
                  <c:v>20.9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0</c:v>
                </c:pt>
                <c:pt idx="29156">
                  <c:v>0</c:v>
                </c:pt>
                <c:pt idx="29157">
                  <c:v>0</c:v>
                </c:pt>
                <c:pt idx="29158">
                  <c:v>0</c:v>
                </c:pt>
                <c:pt idx="29159">
                  <c:v>0</c:v>
                </c:pt>
                <c:pt idx="29160">
                  <c:v>0</c:v>
                </c:pt>
                <c:pt idx="29161">
                  <c:v>0</c:v>
                </c:pt>
                <c:pt idx="29162">
                  <c:v>0</c:v>
                </c:pt>
                <c:pt idx="29163">
                  <c:v>0</c:v>
                </c:pt>
                <c:pt idx="29164">
                  <c:v>0</c:v>
                </c:pt>
                <c:pt idx="29165">
                  <c:v>0</c:v>
                </c:pt>
                <c:pt idx="29166">
                  <c:v>0</c:v>
                </c:pt>
                <c:pt idx="29167">
                  <c:v>0</c:v>
                </c:pt>
                <c:pt idx="29168">
                  <c:v>0</c:v>
                </c:pt>
                <c:pt idx="29169">
                  <c:v>0</c:v>
                </c:pt>
                <c:pt idx="29170">
                  <c:v>0</c:v>
                </c:pt>
                <c:pt idx="29171">
                  <c:v>0</c:v>
                </c:pt>
                <c:pt idx="29172">
                  <c:v>0</c:v>
                </c:pt>
                <c:pt idx="29173">
                  <c:v>0</c:v>
                </c:pt>
                <c:pt idx="29174">
                  <c:v>0</c:v>
                </c:pt>
                <c:pt idx="29175">
                  <c:v>0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127.5</c:v>
                </c:pt>
                <c:pt idx="29223">
                  <c:v>175.3</c:v>
                </c:pt>
                <c:pt idx="29224">
                  <c:v>120</c:v>
                </c:pt>
                <c:pt idx="29225">
                  <c:v>178.1</c:v>
                </c:pt>
                <c:pt idx="29226">
                  <c:v>161.4</c:v>
                </c:pt>
                <c:pt idx="29227">
                  <c:v>198.1</c:v>
                </c:pt>
                <c:pt idx="29228">
                  <c:v>176.2</c:v>
                </c:pt>
                <c:pt idx="29229">
                  <c:v>155.80000000000001</c:v>
                </c:pt>
                <c:pt idx="29230">
                  <c:v>143.6</c:v>
                </c:pt>
                <c:pt idx="29231">
                  <c:v>126.9</c:v>
                </c:pt>
                <c:pt idx="29232">
                  <c:v>127.7</c:v>
                </c:pt>
                <c:pt idx="29233">
                  <c:v>108.2</c:v>
                </c:pt>
                <c:pt idx="29234">
                  <c:v>97.9</c:v>
                </c:pt>
                <c:pt idx="29235">
                  <c:v>90.2</c:v>
                </c:pt>
                <c:pt idx="29236">
                  <c:v>76</c:v>
                </c:pt>
                <c:pt idx="29237">
                  <c:v>66.900000000000006</c:v>
                </c:pt>
                <c:pt idx="29238">
                  <c:v>54.6</c:v>
                </c:pt>
                <c:pt idx="29239">
                  <c:v>41.8</c:v>
                </c:pt>
                <c:pt idx="29240">
                  <c:v>30.3</c:v>
                </c:pt>
                <c:pt idx="29241">
                  <c:v>20.3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0</c:v>
                </c:pt>
                <c:pt idx="29253">
                  <c:v>0</c:v>
                </c:pt>
                <c:pt idx="29254">
                  <c:v>0</c:v>
                </c:pt>
                <c:pt idx="29255">
                  <c:v>0</c:v>
                </c:pt>
                <c:pt idx="29256">
                  <c:v>0</c:v>
                </c:pt>
                <c:pt idx="29257">
                  <c:v>0</c:v>
                </c:pt>
                <c:pt idx="29258">
                  <c:v>0</c:v>
                </c:pt>
                <c:pt idx="29259">
                  <c:v>0</c:v>
                </c:pt>
                <c:pt idx="29260">
                  <c:v>0</c:v>
                </c:pt>
                <c:pt idx="29261">
                  <c:v>0</c:v>
                </c:pt>
                <c:pt idx="29262">
                  <c:v>0</c:v>
                </c:pt>
                <c:pt idx="29263">
                  <c:v>0</c:v>
                </c:pt>
                <c:pt idx="29264">
                  <c:v>0</c:v>
                </c:pt>
                <c:pt idx="29265">
                  <c:v>0</c:v>
                </c:pt>
                <c:pt idx="29266">
                  <c:v>0</c:v>
                </c:pt>
                <c:pt idx="29267">
                  <c:v>0</c:v>
                </c:pt>
                <c:pt idx="29268">
                  <c:v>0</c:v>
                </c:pt>
                <c:pt idx="29269">
                  <c:v>0</c:v>
                </c:pt>
                <c:pt idx="29270">
                  <c:v>0</c:v>
                </c:pt>
                <c:pt idx="29271">
                  <c:v>0</c:v>
                </c:pt>
                <c:pt idx="29272">
                  <c:v>0</c:v>
                </c:pt>
                <c:pt idx="29273">
                  <c:v>0</c:v>
                </c:pt>
                <c:pt idx="29274">
                  <c:v>0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33</c:v>
                </c:pt>
                <c:pt idx="29322">
                  <c:v>133.69999999999999</c:v>
                </c:pt>
                <c:pt idx="29323">
                  <c:v>179.3</c:v>
                </c:pt>
                <c:pt idx="29324">
                  <c:v>150</c:v>
                </c:pt>
                <c:pt idx="29325">
                  <c:v>170.3</c:v>
                </c:pt>
                <c:pt idx="29326">
                  <c:v>181.2</c:v>
                </c:pt>
                <c:pt idx="29327">
                  <c:v>193.4</c:v>
                </c:pt>
                <c:pt idx="29328">
                  <c:v>181.5</c:v>
                </c:pt>
                <c:pt idx="29329">
                  <c:v>152.6</c:v>
                </c:pt>
                <c:pt idx="29330">
                  <c:v>140.1</c:v>
                </c:pt>
                <c:pt idx="29331">
                  <c:v>121.5</c:v>
                </c:pt>
                <c:pt idx="29332">
                  <c:v>111</c:v>
                </c:pt>
                <c:pt idx="29333">
                  <c:v>98.8</c:v>
                </c:pt>
                <c:pt idx="29334">
                  <c:v>81.8</c:v>
                </c:pt>
                <c:pt idx="29335">
                  <c:v>71.599999999999994</c:v>
                </c:pt>
                <c:pt idx="29336">
                  <c:v>60.5</c:v>
                </c:pt>
                <c:pt idx="29337">
                  <c:v>49.2</c:v>
                </c:pt>
                <c:pt idx="29338">
                  <c:v>39.700000000000003</c:v>
                </c:pt>
                <c:pt idx="29339">
                  <c:v>31.2</c:v>
                </c:pt>
                <c:pt idx="29340">
                  <c:v>21.4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0</c:v>
                </c:pt>
                <c:pt idx="29354">
                  <c:v>0</c:v>
                </c:pt>
                <c:pt idx="29355">
                  <c:v>0</c:v>
                </c:pt>
                <c:pt idx="29356">
                  <c:v>0</c:v>
                </c:pt>
                <c:pt idx="29357">
                  <c:v>0</c:v>
                </c:pt>
                <c:pt idx="29358">
                  <c:v>0</c:v>
                </c:pt>
                <c:pt idx="29359">
                  <c:v>0</c:v>
                </c:pt>
                <c:pt idx="29360">
                  <c:v>0</c:v>
                </c:pt>
                <c:pt idx="29361">
                  <c:v>0</c:v>
                </c:pt>
                <c:pt idx="29362">
                  <c:v>0</c:v>
                </c:pt>
                <c:pt idx="29363">
                  <c:v>0</c:v>
                </c:pt>
                <c:pt idx="29364">
                  <c:v>0</c:v>
                </c:pt>
                <c:pt idx="29365">
                  <c:v>0</c:v>
                </c:pt>
                <c:pt idx="29366">
                  <c:v>0</c:v>
                </c:pt>
                <c:pt idx="29367">
                  <c:v>0</c:v>
                </c:pt>
                <c:pt idx="29368">
                  <c:v>0</c:v>
                </c:pt>
                <c:pt idx="29369">
                  <c:v>0</c:v>
                </c:pt>
                <c:pt idx="29370">
                  <c:v>0</c:v>
                </c:pt>
                <c:pt idx="29371">
                  <c:v>0</c:v>
                </c:pt>
                <c:pt idx="29372">
                  <c:v>0</c:v>
                </c:pt>
                <c:pt idx="29373">
                  <c:v>0</c:v>
                </c:pt>
                <c:pt idx="29374">
                  <c:v>0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95.9</c:v>
                </c:pt>
                <c:pt idx="29427">
                  <c:v>191.8</c:v>
                </c:pt>
                <c:pt idx="29428">
                  <c:v>168.3</c:v>
                </c:pt>
                <c:pt idx="29429">
                  <c:v>183.5</c:v>
                </c:pt>
                <c:pt idx="29430">
                  <c:v>208.8</c:v>
                </c:pt>
                <c:pt idx="29431">
                  <c:v>221.2</c:v>
                </c:pt>
                <c:pt idx="29432">
                  <c:v>209.8</c:v>
                </c:pt>
                <c:pt idx="29433">
                  <c:v>178.1</c:v>
                </c:pt>
                <c:pt idx="29434">
                  <c:v>159.30000000000001</c:v>
                </c:pt>
                <c:pt idx="29435">
                  <c:v>143.6</c:v>
                </c:pt>
                <c:pt idx="29436">
                  <c:v>125.5</c:v>
                </c:pt>
                <c:pt idx="29437">
                  <c:v>110.2</c:v>
                </c:pt>
                <c:pt idx="29438">
                  <c:v>94.6</c:v>
                </c:pt>
                <c:pt idx="29439">
                  <c:v>85.1</c:v>
                </c:pt>
                <c:pt idx="29440">
                  <c:v>75.099999999999994</c:v>
                </c:pt>
                <c:pt idx="29441">
                  <c:v>60</c:v>
                </c:pt>
                <c:pt idx="29442">
                  <c:v>49.7</c:v>
                </c:pt>
                <c:pt idx="29443">
                  <c:v>42.6</c:v>
                </c:pt>
                <c:pt idx="29444">
                  <c:v>33.6</c:v>
                </c:pt>
                <c:pt idx="29445">
                  <c:v>21.1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0</c:v>
                </c:pt>
                <c:pt idx="29456">
                  <c:v>0</c:v>
                </c:pt>
                <c:pt idx="29457">
                  <c:v>0</c:v>
                </c:pt>
                <c:pt idx="29458">
                  <c:v>0</c:v>
                </c:pt>
                <c:pt idx="29459">
                  <c:v>0</c:v>
                </c:pt>
                <c:pt idx="29460">
                  <c:v>0</c:v>
                </c:pt>
                <c:pt idx="29461">
                  <c:v>0</c:v>
                </c:pt>
                <c:pt idx="29462">
                  <c:v>0</c:v>
                </c:pt>
                <c:pt idx="29463">
                  <c:v>0</c:v>
                </c:pt>
                <c:pt idx="29464">
                  <c:v>0</c:v>
                </c:pt>
                <c:pt idx="29465">
                  <c:v>0</c:v>
                </c:pt>
                <c:pt idx="29466">
                  <c:v>0</c:v>
                </c:pt>
                <c:pt idx="29467">
                  <c:v>0</c:v>
                </c:pt>
                <c:pt idx="29468">
                  <c:v>0</c:v>
                </c:pt>
                <c:pt idx="29469">
                  <c:v>0</c:v>
                </c:pt>
                <c:pt idx="29470">
                  <c:v>0</c:v>
                </c:pt>
                <c:pt idx="29471">
                  <c:v>0</c:v>
                </c:pt>
                <c:pt idx="29472">
                  <c:v>0</c:v>
                </c:pt>
                <c:pt idx="29473">
                  <c:v>0</c:v>
                </c:pt>
                <c:pt idx="29474">
                  <c:v>0</c:v>
                </c:pt>
                <c:pt idx="29475">
                  <c:v>0</c:v>
                </c:pt>
                <c:pt idx="29476">
                  <c:v>0</c:v>
                </c:pt>
                <c:pt idx="29477">
                  <c:v>0</c:v>
                </c:pt>
                <c:pt idx="29478">
                  <c:v>0</c:v>
                </c:pt>
                <c:pt idx="29479">
                  <c:v>0</c:v>
                </c:pt>
                <c:pt idx="29480">
                  <c:v>0</c:v>
                </c:pt>
                <c:pt idx="29481">
                  <c:v>0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152.80000000000001</c:v>
                </c:pt>
                <c:pt idx="29529">
                  <c:v>223.7</c:v>
                </c:pt>
                <c:pt idx="29530">
                  <c:v>156.80000000000001</c:v>
                </c:pt>
                <c:pt idx="29531">
                  <c:v>191.6</c:v>
                </c:pt>
                <c:pt idx="29532">
                  <c:v>214.3</c:v>
                </c:pt>
                <c:pt idx="29533">
                  <c:v>225</c:v>
                </c:pt>
                <c:pt idx="29534">
                  <c:v>211.8</c:v>
                </c:pt>
                <c:pt idx="29535">
                  <c:v>186.9</c:v>
                </c:pt>
                <c:pt idx="29536">
                  <c:v>168</c:v>
                </c:pt>
                <c:pt idx="29537">
                  <c:v>148.5</c:v>
                </c:pt>
                <c:pt idx="29538">
                  <c:v>133.80000000000001</c:v>
                </c:pt>
                <c:pt idx="29539">
                  <c:v>117.9</c:v>
                </c:pt>
                <c:pt idx="29540">
                  <c:v>103.7</c:v>
                </c:pt>
                <c:pt idx="29541">
                  <c:v>93.6</c:v>
                </c:pt>
                <c:pt idx="29542">
                  <c:v>82.7</c:v>
                </c:pt>
                <c:pt idx="29543">
                  <c:v>73.2</c:v>
                </c:pt>
                <c:pt idx="29544">
                  <c:v>59.4</c:v>
                </c:pt>
                <c:pt idx="29545">
                  <c:v>51.3</c:v>
                </c:pt>
                <c:pt idx="29546">
                  <c:v>38.299999999999997</c:v>
                </c:pt>
                <c:pt idx="29547">
                  <c:v>27.5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0</c:v>
                </c:pt>
                <c:pt idx="29560">
                  <c:v>0</c:v>
                </c:pt>
                <c:pt idx="29561">
                  <c:v>0</c:v>
                </c:pt>
                <c:pt idx="29562">
                  <c:v>0</c:v>
                </c:pt>
                <c:pt idx="29563">
                  <c:v>0</c:v>
                </c:pt>
                <c:pt idx="29564">
                  <c:v>0</c:v>
                </c:pt>
                <c:pt idx="29565">
                  <c:v>0</c:v>
                </c:pt>
                <c:pt idx="29566">
                  <c:v>0</c:v>
                </c:pt>
                <c:pt idx="29567">
                  <c:v>0</c:v>
                </c:pt>
                <c:pt idx="29568">
                  <c:v>0</c:v>
                </c:pt>
                <c:pt idx="29569">
                  <c:v>0</c:v>
                </c:pt>
                <c:pt idx="29570">
                  <c:v>0</c:v>
                </c:pt>
                <c:pt idx="29571">
                  <c:v>0</c:v>
                </c:pt>
                <c:pt idx="29572">
                  <c:v>0</c:v>
                </c:pt>
                <c:pt idx="29573">
                  <c:v>0</c:v>
                </c:pt>
                <c:pt idx="29574">
                  <c:v>0</c:v>
                </c:pt>
                <c:pt idx="29575">
                  <c:v>0</c:v>
                </c:pt>
                <c:pt idx="29576">
                  <c:v>0</c:v>
                </c:pt>
                <c:pt idx="29577">
                  <c:v>0</c:v>
                </c:pt>
                <c:pt idx="29578">
                  <c:v>0</c:v>
                </c:pt>
                <c:pt idx="29579">
                  <c:v>0</c:v>
                </c:pt>
                <c:pt idx="29580">
                  <c:v>0</c:v>
                </c:pt>
                <c:pt idx="29581">
                  <c:v>0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0</c:v>
                </c:pt>
                <c:pt idx="29624">
                  <c:v>120.8</c:v>
                </c:pt>
                <c:pt idx="29625">
                  <c:v>155.30000000000001</c:v>
                </c:pt>
                <c:pt idx="29626">
                  <c:v>160.9</c:v>
                </c:pt>
                <c:pt idx="29627">
                  <c:v>147.5</c:v>
                </c:pt>
                <c:pt idx="29628">
                  <c:v>165.7</c:v>
                </c:pt>
                <c:pt idx="29629">
                  <c:v>180.2</c:v>
                </c:pt>
                <c:pt idx="29630">
                  <c:v>198.4</c:v>
                </c:pt>
                <c:pt idx="29631">
                  <c:v>155.69999999999999</c:v>
                </c:pt>
                <c:pt idx="29632">
                  <c:v>153.4</c:v>
                </c:pt>
                <c:pt idx="29633">
                  <c:v>134.1</c:v>
                </c:pt>
                <c:pt idx="29634">
                  <c:v>121.7</c:v>
                </c:pt>
                <c:pt idx="29635">
                  <c:v>119.3</c:v>
                </c:pt>
                <c:pt idx="29636">
                  <c:v>104.9</c:v>
                </c:pt>
                <c:pt idx="29637">
                  <c:v>88.3</c:v>
                </c:pt>
                <c:pt idx="29638">
                  <c:v>80.099999999999994</c:v>
                </c:pt>
                <c:pt idx="29639">
                  <c:v>67.400000000000006</c:v>
                </c:pt>
                <c:pt idx="29640">
                  <c:v>55.5</c:v>
                </c:pt>
                <c:pt idx="29641">
                  <c:v>39.700000000000003</c:v>
                </c:pt>
                <c:pt idx="29642">
                  <c:v>34.4</c:v>
                </c:pt>
                <c:pt idx="29643">
                  <c:v>21.4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0</c:v>
                </c:pt>
                <c:pt idx="29657">
                  <c:v>0</c:v>
                </c:pt>
                <c:pt idx="29658">
                  <c:v>0</c:v>
                </c:pt>
                <c:pt idx="29659">
                  <c:v>0</c:v>
                </c:pt>
                <c:pt idx="29660">
                  <c:v>0</c:v>
                </c:pt>
                <c:pt idx="29661">
                  <c:v>0</c:v>
                </c:pt>
                <c:pt idx="29662">
                  <c:v>0</c:v>
                </c:pt>
                <c:pt idx="29663">
                  <c:v>0</c:v>
                </c:pt>
                <c:pt idx="29664">
                  <c:v>0</c:v>
                </c:pt>
                <c:pt idx="29665">
                  <c:v>0</c:v>
                </c:pt>
                <c:pt idx="29666">
                  <c:v>0</c:v>
                </c:pt>
                <c:pt idx="29667">
                  <c:v>0</c:v>
                </c:pt>
                <c:pt idx="29668">
                  <c:v>0</c:v>
                </c:pt>
                <c:pt idx="29669">
                  <c:v>0</c:v>
                </c:pt>
                <c:pt idx="29670">
                  <c:v>0</c:v>
                </c:pt>
                <c:pt idx="29671">
                  <c:v>0</c:v>
                </c:pt>
                <c:pt idx="29672">
                  <c:v>0</c:v>
                </c:pt>
                <c:pt idx="29673">
                  <c:v>0</c:v>
                </c:pt>
                <c:pt idx="29674">
                  <c:v>0</c:v>
                </c:pt>
                <c:pt idx="29675">
                  <c:v>0</c:v>
                </c:pt>
                <c:pt idx="29676">
                  <c:v>0</c:v>
                </c:pt>
                <c:pt idx="29677">
                  <c:v>0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47.6</c:v>
                </c:pt>
                <c:pt idx="29727">
                  <c:v>148.69999999999999</c:v>
                </c:pt>
                <c:pt idx="29728">
                  <c:v>166.8</c:v>
                </c:pt>
                <c:pt idx="29729">
                  <c:v>158.69999999999999</c:v>
                </c:pt>
                <c:pt idx="29730">
                  <c:v>178.6</c:v>
                </c:pt>
                <c:pt idx="29731">
                  <c:v>182.8</c:v>
                </c:pt>
                <c:pt idx="29732">
                  <c:v>190.9</c:v>
                </c:pt>
                <c:pt idx="29733">
                  <c:v>153.6</c:v>
                </c:pt>
                <c:pt idx="29734">
                  <c:v>146.80000000000001</c:v>
                </c:pt>
                <c:pt idx="29735">
                  <c:v>131.6</c:v>
                </c:pt>
                <c:pt idx="29736">
                  <c:v>118.2</c:v>
                </c:pt>
                <c:pt idx="29737">
                  <c:v>111.2</c:v>
                </c:pt>
                <c:pt idx="29738">
                  <c:v>100</c:v>
                </c:pt>
                <c:pt idx="29739">
                  <c:v>85.6</c:v>
                </c:pt>
                <c:pt idx="29740">
                  <c:v>74.099999999999994</c:v>
                </c:pt>
                <c:pt idx="29741">
                  <c:v>64.5</c:v>
                </c:pt>
                <c:pt idx="29742">
                  <c:v>57.4</c:v>
                </c:pt>
                <c:pt idx="29743">
                  <c:v>49.9</c:v>
                </c:pt>
                <c:pt idx="29744">
                  <c:v>38.4</c:v>
                </c:pt>
                <c:pt idx="29745">
                  <c:v>24.8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0</c:v>
                </c:pt>
                <c:pt idx="29757">
                  <c:v>0</c:v>
                </c:pt>
                <c:pt idx="29758">
                  <c:v>0</c:v>
                </c:pt>
                <c:pt idx="29759">
                  <c:v>0</c:v>
                </c:pt>
                <c:pt idx="29760">
                  <c:v>0</c:v>
                </c:pt>
                <c:pt idx="29761">
                  <c:v>0</c:v>
                </c:pt>
                <c:pt idx="29762">
                  <c:v>0</c:v>
                </c:pt>
                <c:pt idx="29763">
                  <c:v>0</c:v>
                </c:pt>
                <c:pt idx="29764">
                  <c:v>0</c:v>
                </c:pt>
                <c:pt idx="29765">
                  <c:v>0</c:v>
                </c:pt>
                <c:pt idx="29766">
                  <c:v>0</c:v>
                </c:pt>
                <c:pt idx="29767">
                  <c:v>0</c:v>
                </c:pt>
                <c:pt idx="29768">
                  <c:v>0</c:v>
                </c:pt>
                <c:pt idx="29769">
                  <c:v>0</c:v>
                </c:pt>
                <c:pt idx="29770">
                  <c:v>0</c:v>
                </c:pt>
                <c:pt idx="29771">
                  <c:v>0</c:v>
                </c:pt>
                <c:pt idx="29772">
                  <c:v>0</c:v>
                </c:pt>
                <c:pt idx="29773">
                  <c:v>0</c:v>
                </c:pt>
                <c:pt idx="29774">
                  <c:v>0</c:v>
                </c:pt>
                <c:pt idx="29775">
                  <c:v>0</c:v>
                </c:pt>
                <c:pt idx="29776">
                  <c:v>0</c:v>
                </c:pt>
                <c:pt idx="29777">
                  <c:v>0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110.3</c:v>
                </c:pt>
                <c:pt idx="29829">
                  <c:v>162</c:v>
                </c:pt>
                <c:pt idx="29830">
                  <c:v>139.9</c:v>
                </c:pt>
                <c:pt idx="29831">
                  <c:v>157.30000000000001</c:v>
                </c:pt>
                <c:pt idx="29832">
                  <c:v>167.2</c:v>
                </c:pt>
                <c:pt idx="29833">
                  <c:v>190</c:v>
                </c:pt>
                <c:pt idx="29834">
                  <c:v>182.2</c:v>
                </c:pt>
                <c:pt idx="29835">
                  <c:v>167.5</c:v>
                </c:pt>
                <c:pt idx="29836">
                  <c:v>158.1</c:v>
                </c:pt>
                <c:pt idx="29837">
                  <c:v>138.4</c:v>
                </c:pt>
                <c:pt idx="29838">
                  <c:v>126.4</c:v>
                </c:pt>
                <c:pt idx="29839">
                  <c:v>112</c:v>
                </c:pt>
                <c:pt idx="29840">
                  <c:v>98.7</c:v>
                </c:pt>
                <c:pt idx="29841">
                  <c:v>86.8</c:v>
                </c:pt>
                <c:pt idx="29842">
                  <c:v>72.599999999999994</c:v>
                </c:pt>
                <c:pt idx="29843">
                  <c:v>59.6</c:v>
                </c:pt>
                <c:pt idx="29844">
                  <c:v>48.9</c:v>
                </c:pt>
                <c:pt idx="29845">
                  <c:v>36.700000000000003</c:v>
                </c:pt>
                <c:pt idx="29846">
                  <c:v>26.8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0</c:v>
                </c:pt>
                <c:pt idx="29864">
                  <c:v>0</c:v>
                </c:pt>
                <c:pt idx="29865">
                  <c:v>0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0</c:v>
                </c:pt>
                <c:pt idx="29874">
                  <c:v>0</c:v>
                </c:pt>
                <c:pt idx="29875">
                  <c:v>0</c:v>
                </c:pt>
                <c:pt idx="29876">
                  <c:v>0</c:v>
                </c:pt>
                <c:pt idx="29877">
                  <c:v>0</c:v>
                </c:pt>
                <c:pt idx="29878">
                  <c:v>0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131.1</c:v>
                </c:pt>
                <c:pt idx="29920">
                  <c:v>97.5</c:v>
                </c:pt>
                <c:pt idx="29921">
                  <c:v>47.8</c:v>
                </c:pt>
                <c:pt idx="29922">
                  <c:v>63.8</c:v>
                </c:pt>
                <c:pt idx="29923">
                  <c:v>40.5</c:v>
                </c:pt>
                <c:pt idx="29924">
                  <c:v>71</c:v>
                </c:pt>
                <c:pt idx="29925">
                  <c:v>44.6</c:v>
                </c:pt>
                <c:pt idx="29926">
                  <c:v>46.8</c:v>
                </c:pt>
                <c:pt idx="29927">
                  <c:v>34.4</c:v>
                </c:pt>
                <c:pt idx="29928">
                  <c:v>25.2</c:v>
                </c:pt>
                <c:pt idx="29929">
                  <c:v>31.3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0</c:v>
                </c:pt>
                <c:pt idx="29951">
                  <c:v>0</c:v>
                </c:pt>
                <c:pt idx="29952">
                  <c:v>0</c:v>
                </c:pt>
                <c:pt idx="29953">
                  <c:v>0</c:v>
                </c:pt>
                <c:pt idx="29954">
                  <c:v>0</c:v>
                </c:pt>
                <c:pt idx="29955">
                  <c:v>0</c:v>
                </c:pt>
                <c:pt idx="29956">
                  <c:v>0</c:v>
                </c:pt>
                <c:pt idx="29957">
                  <c:v>0</c:v>
                </c:pt>
                <c:pt idx="29958">
                  <c:v>0</c:v>
                </c:pt>
                <c:pt idx="29959">
                  <c:v>0</c:v>
                </c:pt>
                <c:pt idx="29960">
                  <c:v>0</c:v>
                </c:pt>
                <c:pt idx="29961">
                  <c:v>0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64.599999999999994</c:v>
                </c:pt>
                <c:pt idx="30015">
                  <c:v>116.4</c:v>
                </c:pt>
                <c:pt idx="30016">
                  <c:v>125.6</c:v>
                </c:pt>
                <c:pt idx="30017">
                  <c:v>135.6</c:v>
                </c:pt>
                <c:pt idx="30018">
                  <c:v>141.80000000000001</c:v>
                </c:pt>
                <c:pt idx="30019">
                  <c:v>165.3</c:v>
                </c:pt>
                <c:pt idx="30020">
                  <c:v>174.4</c:v>
                </c:pt>
                <c:pt idx="30021">
                  <c:v>150.1</c:v>
                </c:pt>
                <c:pt idx="30022">
                  <c:v>161.5</c:v>
                </c:pt>
                <c:pt idx="30023">
                  <c:v>139.1</c:v>
                </c:pt>
                <c:pt idx="30024">
                  <c:v>136.9</c:v>
                </c:pt>
                <c:pt idx="30025">
                  <c:v>127.3</c:v>
                </c:pt>
                <c:pt idx="30026">
                  <c:v>117.8</c:v>
                </c:pt>
                <c:pt idx="30027">
                  <c:v>110.4</c:v>
                </c:pt>
                <c:pt idx="30028">
                  <c:v>99.2</c:v>
                </c:pt>
                <c:pt idx="30029">
                  <c:v>85</c:v>
                </c:pt>
                <c:pt idx="30030">
                  <c:v>74.599999999999994</c:v>
                </c:pt>
                <c:pt idx="30031">
                  <c:v>62.2</c:v>
                </c:pt>
                <c:pt idx="30032">
                  <c:v>49.7</c:v>
                </c:pt>
                <c:pt idx="30033">
                  <c:v>38.200000000000003</c:v>
                </c:pt>
                <c:pt idx="30034">
                  <c:v>32.299999999999997</c:v>
                </c:pt>
                <c:pt idx="30035">
                  <c:v>24.2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0</c:v>
                </c:pt>
                <c:pt idx="30046">
                  <c:v>0</c:v>
                </c:pt>
                <c:pt idx="30047">
                  <c:v>0</c:v>
                </c:pt>
                <c:pt idx="30048">
                  <c:v>0</c:v>
                </c:pt>
                <c:pt idx="30049">
                  <c:v>0</c:v>
                </c:pt>
                <c:pt idx="30050">
                  <c:v>0</c:v>
                </c:pt>
                <c:pt idx="30051">
                  <c:v>0</c:v>
                </c:pt>
                <c:pt idx="30052">
                  <c:v>0</c:v>
                </c:pt>
                <c:pt idx="30053">
                  <c:v>0</c:v>
                </c:pt>
                <c:pt idx="30054">
                  <c:v>0</c:v>
                </c:pt>
                <c:pt idx="30055">
                  <c:v>0</c:v>
                </c:pt>
                <c:pt idx="30056">
                  <c:v>0</c:v>
                </c:pt>
                <c:pt idx="30057">
                  <c:v>0</c:v>
                </c:pt>
                <c:pt idx="30058">
                  <c:v>0</c:v>
                </c:pt>
                <c:pt idx="30059">
                  <c:v>0</c:v>
                </c:pt>
                <c:pt idx="30060">
                  <c:v>0</c:v>
                </c:pt>
                <c:pt idx="30061">
                  <c:v>0</c:v>
                </c:pt>
                <c:pt idx="30062">
                  <c:v>0</c:v>
                </c:pt>
                <c:pt idx="30063">
                  <c:v>0</c:v>
                </c:pt>
                <c:pt idx="30064">
                  <c:v>0</c:v>
                </c:pt>
                <c:pt idx="30065">
                  <c:v>0</c:v>
                </c:pt>
                <c:pt idx="30066">
                  <c:v>0</c:v>
                </c:pt>
                <c:pt idx="30067">
                  <c:v>0</c:v>
                </c:pt>
                <c:pt idx="30068">
                  <c:v>0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35.299999999999997</c:v>
                </c:pt>
                <c:pt idx="30108">
                  <c:v>113.3</c:v>
                </c:pt>
                <c:pt idx="30109">
                  <c:v>124.1</c:v>
                </c:pt>
                <c:pt idx="30110">
                  <c:v>140.69999999999999</c:v>
                </c:pt>
                <c:pt idx="30111">
                  <c:v>141.9</c:v>
                </c:pt>
                <c:pt idx="30112">
                  <c:v>162.6</c:v>
                </c:pt>
                <c:pt idx="30113">
                  <c:v>185.9</c:v>
                </c:pt>
                <c:pt idx="30114">
                  <c:v>167.7</c:v>
                </c:pt>
                <c:pt idx="30115">
                  <c:v>162.80000000000001</c:v>
                </c:pt>
                <c:pt idx="30116">
                  <c:v>148</c:v>
                </c:pt>
                <c:pt idx="30117">
                  <c:v>129.80000000000001</c:v>
                </c:pt>
                <c:pt idx="30118">
                  <c:v>117.4</c:v>
                </c:pt>
                <c:pt idx="30119">
                  <c:v>104.7</c:v>
                </c:pt>
                <c:pt idx="30120">
                  <c:v>100.2</c:v>
                </c:pt>
                <c:pt idx="30121">
                  <c:v>89.4</c:v>
                </c:pt>
                <c:pt idx="30122">
                  <c:v>75.3</c:v>
                </c:pt>
                <c:pt idx="30123">
                  <c:v>62.5</c:v>
                </c:pt>
                <c:pt idx="30124">
                  <c:v>49</c:v>
                </c:pt>
                <c:pt idx="30125">
                  <c:v>42.8</c:v>
                </c:pt>
                <c:pt idx="30126">
                  <c:v>34.799999999999997</c:v>
                </c:pt>
                <c:pt idx="30127">
                  <c:v>23.5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0</c:v>
                </c:pt>
                <c:pt idx="30139">
                  <c:v>0</c:v>
                </c:pt>
                <c:pt idx="30140">
                  <c:v>0</c:v>
                </c:pt>
                <c:pt idx="30141">
                  <c:v>0</c:v>
                </c:pt>
                <c:pt idx="30142">
                  <c:v>0</c:v>
                </c:pt>
                <c:pt idx="30143">
                  <c:v>0</c:v>
                </c:pt>
                <c:pt idx="30144">
                  <c:v>0</c:v>
                </c:pt>
                <c:pt idx="30145">
                  <c:v>0</c:v>
                </c:pt>
                <c:pt idx="30146">
                  <c:v>0</c:v>
                </c:pt>
                <c:pt idx="30147">
                  <c:v>0</c:v>
                </c:pt>
                <c:pt idx="30148">
                  <c:v>0</c:v>
                </c:pt>
                <c:pt idx="30149">
                  <c:v>0</c:v>
                </c:pt>
                <c:pt idx="30150">
                  <c:v>0</c:v>
                </c:pt>
                <c:pt idx="30151">
                  <c:v>0</c:v>
                </c:pt>
                <c:pt idx="30152">
                  <c:v>0</c:v>
                </c:pt>
                <c:pt idx="30153">
                  <c:v>0</c:v>
                </c:pt>
                <c:pt idx="30154">
                  <c:v>0</c:v>
                </c:pt>
                <c:pt idx="30155">
                  <c:v>0</c:v>
                </c:pt>
                <c:pt idx="30156">
                  <c:v>0</c:v>
                </c:pt>
                <c:pt idx="30157">
                  <c:v>0</c:v>
                </c:pt>
                <c:pt idx="30158">
                  <c:v>0</c:v>
                </c:pt>
                <c:pt idx="30159">
                  <c:v>0</c:v>
                </c:pt>
                <c:pt idx="30160">
                  <c:v>0</c:v>
                </c:pt>
                <c:pt idx="30161">
                  <c:v>0</c:v>
                </c:pt>
                <c:pt idx="30162">
                  <c:v>0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92.3</c:v>
                </c:pt>
                <c:pt idx="30201">
                  <c:v>135.1</c:v>
                </c:pt>
                <c:pt idx="30202">
                  <c:v>152.4</c:v>
                </c:pt>
                <c:pt idx="30203">
                  <c:v>137.80000000000001</c:v>
                </c:pt>
                <c:pt idx="30204">
                  <c:v>161.4</c:v>
                </c:pt>
                <c:pt idx="30205">
                  <c:v>156.30000000000001</c:v>
                </c:pt>
                <c:pt idx="30206">
                  <c:v>193.8</c:v>
                </c:pt>
                <c:pt idx="30207">
                  <c:v>164.1</c:v>
                </c:pt>
                <c:pt idx="30208">
                  <c:v>163.80000000000001</c:v>
                </c:pt>
                <c:pt idx="30209">
                  <c:v>144.6</c:v>
                </c:pt>
                <c:pt idx="30210">
                  <c:v>125</c:v>
                </c:pt>
                <c:pt idx="30211">
                  <c:v>116.1</c:v>
                </c:pt>
                <c:pt idx="30212">
                  <c:v>101.3</c:v>
                </c:pt>
                <c:pt idx="30213">
                  <c:v>91.9</c:v>
                </c:pt>
                <c:pt idx="30214">
                  <c:v>83.7</c:v>
                </c:pt>
                <c:pt idx="30215">
                  <c:v>68.8</c:v>
                </c:pt>
                <c:pt idx="30216">
                  <c:v>61.6</c:v>
                </c:pt>
                <c:pt idx="30217">
                  <c:v>49.7</c:v>
                </c:pt>
                <c:pt idx="30218">
                  <c:v>41.2</c:v>
                </c:pt>
                <c:pt idx="30219">
                  <c:v>33.5</c:v>
                </c:pt>
                <c:pt idx="30220">
                  <c:v>25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0</c:v>
                </c:pt>
                <c:pt idx="30231">
                  <c:v>0</c:v>
                </c:pt>
                <c:pt idx="30232">
                  <c:v>0</c:v>
                </c:pt>
                <c:pt idx="30233">
                  <c:v>0</c:v>
                </c:pt>
                <c:pt idx="30234">
                  <c:v>0</c:v>
                </c:pt>
                <c:pt idx="30235">
                  <c:v>0</c:v>
                </c:pt>
                <c:pt idx="30236">
                  <c:v>0</c:v>
                </c:pt>
                <c:pt idx="30237">
                  <c:v>0</c:v>
                </c:pt>
                <c:pt idx="30238">
                  <c:v>0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0</c:v>
                </c:pt>
                <c:pt idx="30243">
                  <c:v>0</c:v>
                </c:pt>
                <c:pt idx="30244">
                  <c:v>0</c:v>
                </c:pt>
                <c:pt idx="30245">
                  <c:v>0</c:v>
                </c:pt>
                <c:pt idx="30246">
                  <c:v>0</c:v>
                </c:pt>
                <c:pt idx="30247">
                  <c:v>0</c:v>
                </c:pt>
                <c:pt idx="30248">
                  <c:v>0</c:v>
                </c:pt>
                <c:pt idx="30249">
                  <c:v>0</c:v>
                </c:pt>
                <c:pt idx="30250">
                  <c:v>0</c:v>
                </c:pt>
                <c:pt idx="30251">
                  <c:v>0</c:v>
                </c:pt>
                <c:pt idx="30252">
                  <c:v>0</c:v>
                </c:pt>
                <c:pt idx="30253">
                  <c:v>0</c:v>
                </c:pt>
                <c:pt idx="30254">
                  <c:v>0</c:v>
                </c:pt>
                <c:pt idx="30255">
                  <c:v>0</c:v>
                </c:pt>
                <c:pt idx="30256">
                  <c:v>0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91.5</c:v>
                </c:pt>
                <c:pt idx="30296">
                  <c:v>164.9</c:v>
                </c:pt>
                <c:pt idx="30297">
                  <c:v>111.4</c:v>
                </c:pt>
                <c:pt idx="30298">
                  <c:v>146.30000000000001</c:v>
                </c:pt>
                <c:pt idx="30299">
                  <c:v>153.19999999999999</c:v>
                </c:pt>
                <c:pt idx="30300">
                  <c:v>181.6</c:v>
                </c:pt>
                <c:pt idx="30301">
                  <c:v>185.2</c:v>
                </c:pt>
                <c:pt idx="30302">
                  <c:v>159.19999999999999</c:v>
                </c:pt>
                <c:pt idx="30303">
                  <c:v>146.69999999999999</c:v>
                </c:pt>
                <c:pt idx="30304">
                  <c:v>125.1</c:v>
                </c:pt>
                <c:pt idx="30305">
                  <c:v>115.1</c:v>
                </c:pt>
                <c:pt idx="30306">
                  <c:v>101.8</c:v>
                </c:pt>
                <c:pt idx="30307">
                  <c:v>92</c:v>
                </c:pt>
                <c:pt idx="30308">
                  <c:v>83.4</c:v>
                </c:pt>
                <c:pt idx="30309">
                  <c:v>67.599999999999994</c:v>
                </c:pt>
                <c:pt idx="30310">
                  <c:v>56.9</c:v>
                </c:pt>
                <c:pt idx="30311">
                  <c:v>46.1</c:v>
                </c:pt>
                <c:pt idx="30312">
                  <c:v>36.299999999999997</c:v>
                </c:pt>
                <c:pt idx="30313">
                  <c:v>29.6</c:v>
                </c:pt>
                <c:pt idx="30314">
                  <c:v>23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0</c:v>
                </c:pt>
                <c:pt idx="30329">
                  <c:v>0</c:v>
                </c:pt>
                <c:pt idx="30330">
                  <c:v>0</c:v>
                </c:pt>
                <c:pt idx="30331">
                  <c:v>0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0</c:v>
                </c:pt>
                <c:pt idx="30336">
                  <c:v>0</c:v>
                </c:pt>
                <c:pt idx="30337">
                  <c:v>0</c:v>
                </c:pt>
                <c:pt idx="30338">
                  <c:v>0</c:v>
                </c:pt>
                <c:pt idx="30339">
                  <c:v>0</c:v>
                </c:pt>
                <c:pt idx="30340">
                  <c:v>0</c:v>
                </c:pt>
                <c:pt idx="30341">
                  <c:v>0</c:v>
                </c:pt>
                <c:pt idx="30342">
                  <c:v>0</c:v>
                </c:pt>
                <c:pt idx="30343">
                  <c:v>0</c:v>
                </c:pt>
                <c:pt idx="30344">
                  <c:v>0</c:v>
                </c:pt>
                <c:pt idx="30345">
                  <c:v>0</c:v>
                </c:pt>
                <c:pt idx="30346">
                  <c:v>0</c:v>
                </c:pt>
                <c:pt idx="30347">
                  <c:v>0</c:v>
                </c:pt>
                <c:pt idx="30348">
                  <c:v>0</c:v>
                </c:pt>
                <c:pt idx="30349">
                  <c:v>0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34.9</c:v>
                </c:pt>
                <c:pt idx="30393">
                  <c:v>130.9</c:v>
                </c:pt>
                <c:pt idx="30394">
                  <c:v>161.4</c:v>
                </c:pt>
                <c:pt idx="30395">
                  <c:v>150.9</c:v>
                </c:pt>
                <c:pt idx="30396">
                  <c:v>161</c:v>
                </c:pt>
                <c:pt idx="30397">
                  <c:v>176.6</c:v>
                </c:pt>
                <c:pt idx="30398">
                  <c:v>204.1</c:v>
                </c:pt>
                <c:pt idx="30399">
                  <c:v>200</c:v>
                </c:pt>
                <c:pt idx="30400">
                  <c:v>183.9</c:v>
                </c:pt>
                <c:pt idx="30401">
                  <c:v>167.3</c:v>
                </c:pt>
                <c:pt idx="30402">
                  <c:v>145.9</c:v>
                </c:pt>
                <c:pt idx="30403">
                  <c:v>135.9</c:v>
                </c:pt>
                <c:pt idx="30404">
                  <c:v>124.1</c:v>
                </c:pt>
                <c:pt idx="30405">
                  <c:v>113.2</c:v>
                </c:pt>
                <c:pt idx="30406">
                  <c:v>106.7</c:v>
                </c:pt>
                <c:pt idx="30407">
                  <c:v>96.1</c:v>
                </c:pt>
                <c:pt idx="30408">
                  <c:v>88.4</c:v>
                </c:pt>
                <c:pt idx="30409">
                  <c:v>79</c:v>
                </c:pt>
                <c:pt idx="30410">
                  <c:v>63.8</c:v>
                </c:pt>
                <c:pt idx="30411">
                  <c:v>55.9</c:v>
                </c:pt>
                <c:pt idx="30412">
                  <c:v>45.8</c:v>
                </c:pt>
                <c:pt idx="30413">
                  <c:v>34.5</c:v>
                </c:pt>
                <c:pt idx="30414">
                  <c:v>23.6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0</c:v>
                </c:pt>
                <c:pt idx="30425">
                  <c:v>0</c:v>
                </c:pt>
                <c:pt idx="30426">
                  <c:v>0</c:v>
                </c:pt>
                <c:pt idx="30427">
                  <c:v>0</c:v>
                </c:pt>
                <c:pt idx="30428">
                  <c:v>0</c:v>
                </c:pt>
                <c:pt idx="30429">
                  <c:v>0</c:v>
                </c:pt>
                <c:pt idx="30430">
                  <c:v>0</c:v>
                </c:pt>
                <c:pt idx="30431">
                  <c:v>0</c:v>
                </c:pt>
                <c:pt idx="30432">
                  <c:v>0</c:v>
                </c:pt>
                <c:pt idx="30433">
                  <c:v>0</c:v>
                </c:pt>
                <c:pt idx="30434">
                  <c:v>0</c:v>
                </c:pt>
                <c:pt idx="30435">
                  <c:v>0</c:v>
                </c:pt>
                <c:pt idx="30436">
                  <c:v>0</c:v>
                </c:pt>
                <c:pt idx="30437">
                  <c:v>0</c:v>
                </c:pt>
                <c:pt idx="30438">
                  <c:v>0</c:v>
                </c:pt>
                <c:pt idx="30439">
                  <c:v>0</c:v>
                </c:pt>
                <c:pt idx="30440">
                  <c:v>0</c:v>
                </c:pt>
                <c:pt idx="30441">
                  <c:v>0</c:v>
                </c:pt>
                <c:pt idx="30442">
                  <c:v>0</c:v>
                </c:pt>
                <c:pt idx="30443">
                  <c:v>0</c:v>
                </c:pt>
                <c:pt idx="30444">
                  <c:v>0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0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60.4</c:v>
                </c:pt>
                <c:pt idx="30489">
                  <c:v>168.2</c:v>
                </c:pt>
                <c:pt idx="30490">
                  <c:v>157.5</c:v>
                </c:pt>
                <c:pt idx="30491">
                  <c:v>158.30000000000001</c:v>
                </c:pt>
                <c:pt idx="30492">
                  <c:v>161.1</c:v>
                </c:pt>
                <c:pt idx="30493">
                  <c:v>173.6</c:v>
                </c:pt>
                <c:pt idx="30494">
                  <c:v>200.5</c:v>
                </c:pt>
                <c:pt idx="30495">
                  <c:v>167.9</c:v>
                </c:pt>
                <c:pt idx="30496">
                  <c:v>159.69999999999999</c:v>
                </c:pt>
                <c:pt idx="30497">
                  <c:v>135.1</c:v>
                </c:pt>
                <c:pt idx="30498">
                  <c:v>112.8</c:v>
                </c:pt>
                <c:pt idx="30499">
                  <c:v>109</c:v>
                </c:pt>
                <c:pt idx="30500">
                  <c:v>90.2</c:v>
                </c:pt>
                <c:pt idx="30501">
                  <c:v>80.900000000000006</c:v>
                </c:pt>
                <c:pt idx="30502">
                  <c:v>66.099999999999994</c:v>
                </c:pt>
                <c:pt idx="30503">
                  <c:v>56.1</c:v>
                </c:pt>
                <c:pt idx="30504">
                  <c:v>49.5</c:v>
                </c:pt>
                <c:pt idx="30505">
                  <c:v>37.5</c:v>
                </c:pt>
                <c:pt idx="30506">
                  <c:v>32.4</c:v>
                </c:pt>
                <c:pt idx="30507">
                  <c:v>24.9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0</c:v>
                </c:pt>
                <c:pt idx="30521">
                  <c:v>0</c:v>
                </c:pt>
                <c:pt idx="30522">
                  <c:v>0</c:v>
                </c:pt>
                <c:pt idx="30523">
                  <c:v>0</c:v>
                </c:pt>
                <c:pt idx="30524">
                  <c:v>0</c:v>
                </c:pt>
                <c:pt idx="30525">
                  <c:v>0</c:v>
                </c:pt>
                <c:pt idx="30526">
                  <c:v>0</c:v>
                </c:pt>
                <c:pt idx="30527">
                  <c:v>0</c:v>
                </c:pt>
                <c:pt idx="30528">
                  <c:v>0</c:v>
                </c:pt>
                <c:pt idx="30529">
                  <c:v>0</c:v>
                </c:pt>
                <c:pt idx="30530">
                  <c:v>0</c:v>
                </c:pt>
                <c:pt idx="30531">
                  <c:v>0</c:v>
                </c:pt>
                <c:pt idx="30532">
                  <c:v>0</c:v>
                </c:pt>
                <c:pt idx="30533">
                  <c:v>0</c:v>
                </c:pt>
                <c:pt idx="30534">
                  <c:v>0</c:v>
                </c:pt>
                <c:pt idx="30535">
                  <c:v>0</c:v>
                </c:pt>
                <c:pt idx="30536">
                  <c:v>0</c:v>
                </c:pt>
                <c:pt idx="30537">
                  <c:v>0</c:v>
                </c:pt>
                <c:pt idx="30538">
                  <c:v>0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82.8</c:v>
                </c:pt>
                <c:pt idx="30585">
                  <c:v>165</c:v>
                </c:pt>
                <c:pt idx="30586">
                  <c:v>106.8</c:v>
                </c:pt>
                <c:pt idx="30587">
                  <c:v>138.30000000000001</c:v>
                </c:pt>
                <c:pt idx="30588">
                  <c:v>122.9</c:v>
                </c:pt>
                <c:pt idx="30589">
                  <c:v>159.80000000000001</c:v>
                </c:pt>
                <c:pt idx="30590">
                  <c:v>171.1</c:v>
                </c:pt>
                <c:pt idx="30591">
                  <c:v>142.6</c:v>
                </c:pt>
                <c:pt idx="30592">
                  <c:v>159.19999999999999</c:v>
                </c:pt>
                <c:pt idx="30593">
                  <c:v>125.5</c:v>
                </c:pt>
                <c:pt idx="30594">
                  <c:v>123.2</c:v>
                </c:pt>
                <c:pt idx="30595">
                  <c:v>117.4</c:v>
                </c:pt>
                <c:pt idx="30596">
                  <c:v>104.4</c:v>
                </c:pt>
                <c:pt idx="30597">
                  <c:v>106.4</c:v>
                </c:pt>
                <c:pt idx="30598">
                  <c:v>91.1</c:v>
                </c:pt>
                <c:pt idx="30599">
                  <c:v>88</c:v>
                </c:pt>
                <c:pt idx="30600">
                  <c:v>80.2</c:v>
                </c:pt>
                <c:pt idx="30601">
                  <c:v>62.6</c:v>
                </c:pt>
                <c:pt idx="30602">
                  <c:v>56.6</c:v>
                </c:pt>
                <c:pt idx="30603">
                  <c:v>43.7</c:v>
                </c:pt>
                <c:pt idx="30604">
                  <c:v>35.1</c:v>
                </c:pt>
                <c:pt idx="30605">
                  <c:v>29.1</c:v>
                </c:pt>
                <c:pt idx="30606">
                  <c:v>20.399999999999999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0</c:v>
                </c:pt>
                <c:pt idx="30616">
                  <c:v>0</c:v>
                </c:pt>
                <c:pt idx="30617">
                  <c:v>0</c:v>
                </c:pt>
                <c:pt idx="30618">
                  <c:v>0</c:v>
                </c:pt>
                <c:pt idx="30619">
                  <c:v>0</c:v>
                </c:pt>
                <c:pt idx="30620">
                  <c:v>0</c:v>
                </c:pt>
                <c:pt idx="30621">
                  <c:v>0</c:v>
                </c:pt>
                <c:pt idx="30622">
                  <c:v>0</c:v>
                </c:pt>
                <c:pt idx="30623">
                  <c:v>0</c:v>
                </c:pt>
                <c:pt idx="30624">
                  <c:v>0</c:v>
                </c:pt>
                <c:pt idx="30625">
                  <c:v>0</c:v>
                </c:pt>
                <c:pt idx="30626">
                  <c:v>0</c:v>
                </c:pt>
                <c:pt idx="30627">
                  <c:v>0</c:v>
                </c:pt>
                <c:pt idx="30628">
                  <c:v>0</c:v>
                </c:pt>
                <c:pt idx="30629">
                  <c:v>0</c:v>
                </c:pt>
                <c:pt idx="30630">
                  <c:v>0</c:v>
                </c:pt>
                <c:pt idx="30631">
                  <c:v>0</c:v>
                </c:pt>
                <c:pt idx="30632">
                  <c:v>0</c:v>
                </c:pt>
                <c:pt idx="30633">
                  <c:v>0</c:v>
                </c:pt>
                <c:pt idx="30634">
                  <c:v>0</c:v>
                </c:pt>
                <c:pt idx="30635">
                  <c:v>0</c:v>
                </c:pt>
                <c:pt idx="30636">
                  <c:v>0</c:v>
                </c:pt>
                <c:pt idx="30637">
                  <c:v>0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35.5</c:v>
                </c:pt>
                <c:pt idx="30687">
                  <c:v>122.4</c:v>
                </c:pt>
                <c:pt idx="30688">
                  <c:v>144.19999999999999</c:v>
                </c:pt>
                <c:pt idx="30689">
                  <c:v>126.7</c:v>
                </c:pt>
                <c:pt idx="30690">
                  <c:v>142.9</c:v>
                </c:pt>
                <c:pt idx="30691">
                  <c:v>146.1</c:v>
                </c:pt>
                <c:pt idx="30692">
                  <c:v>169.5</c:v>
                </c:pt>
                <c:pt idx="30693">
                  <c:v>134.30000000000001</c:v>
                </c:pt>
                <c:pt idx="30694">
                  <c:v>128.4</c:v>
                </c:pt>
                <c:pt idx="30695">
                  <c:v>167.5</c:v>
                </c:pt>
                <c:pt idx="30696">
                  <c:v>116.5</c:v>
                </c:pt>
                <c:pt idx="30697">
                  <c:v>105.7</c:v>
                </c:pt>
                <c:pt idx="30698">
                  <c:v>90.6</c:v>
                </c:pt>
                <c:pt idx="30699">
                  <c:v>85.6</c:v>
                </c:pt>
                <c:pt idx="30700">
                  <c:v>73.8</c:v>
                </c:pt>
                <c:pt idx="30701">
                  <c:v>65.900000000000006</c:v>
                </c:pt>
                <c:pt idx="30702">
                  <c:v>53.3</c:v>
                </c:pt>
                <c:pt idx="30703">
                  <c:v>42.5</c:v>
                </c:pt>
                <c:pt idx="30704">
                  <c:v>35.1</c:v>
                </c:pt>
                <c:pt idx="30705">
                  <c:v>25.1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0</c:v>
                </c:pt>
                <c:pt idx="30719">
                  <c:v>0</c:v>
                </c:pt>
                <c:pt idx="30720">
                  <c:v>0</c:v>
                </c:pt>
                <c:pt idx="30721">
                  <c:v>0</c:v>
                </c:pt>
                <c:pt idx="30722">
                  <c:v>0</c:v>
                </c:pt>
                <c:pt idx="30723">
                  <c:v>0</c:v>
                </c:pt>
                <c:pt idx="30724">
                  <c:v>0</c:v>
                </c:pt>
                <c:pt idx="30725">
                  <c:v>0</c:v>
                </c:pt>
                <c:pt idx="30726">
                  <c:v>0</c:v>
                </c:pt>
                <c:pt idx="30727">
                  <c:v>0</c:v>
                </c:pt>
                <c:pt idx="30728">
                  <c:v>0</c:v>
                </c:pt>
                <c:pt idx="30729">
                  <c:v>0</c:v>
                </c:pt>
                <c:pt idx="30730">
                  <c:v>0</c:v>
                </c:pt>
                <c:pt idx="30731">
                  <c:v>0</c:v>
                </c:pt>
                <c:pt idx="30732">
                  <c:v>0</c:v>
                </c:pt>
                <c:pt idx="30733">
                  <c:v>0</c:v>
                </c:pt>
                <c:pt idx="30734">
                  <c:v>0</c:v>
                </c:pt>
                <c:pt idx="30735">
                  <c:v>0</c:v>
                </c:pt>
                <c:pt idx="30736">
                  <c:v>0</c:v>
                </c:pt>
                <c:pt idx="30737">
                  <c:v>0</c:v>
                </c:pt>
                <c:pt idx="30738">
                  <c:v>0</c:v>
                </c:pt>
                <c:pt idx="30739">
                  <c:v>0</c:v>
                </c:pt>
                <c:pt idx="30740">
                  <c:v>0</c:v>
                </c:pt>
                <c:pt idx="30741">
                  <c:v>0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78.7</c:v>
                </c:pt>
                <c:pt idx="30784">
                  <c:v>155.30000000000001</c:v>
                </c:pt>
                <c:pt idx="30785">
                  <c:v>132.80000000000001</c:v>
                </c:pt>
                <c:pt idx="30786">
                  <c:v>158.6</c:v>
                </c:pt>
                <c:pt idx="30787">
                  <c:v>164.7</c:v>
                </c:pt>
                <c:pt idx="30788">
                  <c:v>192</c:v>
                </c:pt>
                <c:pt idx="30789">
                  <c:v>194.8</c:v>
                </c:pt>
                <c:pt idx="30790">
                  <c:v>181.3</c:v>
                </c:pt>
                <c:pt idx="30791">
                  <c:v>165.6</c:v>
                </c:pt>
                <c:pt idx="30792">
                  <c:v>142.9</c:v>
                </c:pt>
                <c:pt idx="30793">
                  <c:v>130.5</c:v>
                </c:pt>
                <c:pt idx="30794">
                  <c:v>118.7</c:v>
                </c:pt>
                <c:pt idx="30795">
                  <c:v>108.7</c:v>
                </c:pt>
                <c:pt idx="30796">
                  <c:v>98.9</c:v>
                </c:pt>
                <c:pt idx="30797">
                  <c:v>87.1</c:v>
                </c:pt>
                <c:pt idx="30798">
                  <c:v>75.900000000000006</c:v>
                </c:pt>
                <c:pt idx="30799">
                  <c:v>65.7</c:v>
                </c:pt>
                <c:pt idx="30800">
                  <c:v>55.2</c:v>
                </c:pt>
                <c:pt idx="30801">
                  <c:v>45.5</c:v>
                </c:pt>
                <c:pt idx="30802">
                  <c:v>34.9</c:v>
                </c:pt>
                <c:pt idx="30803">
                  <c:v>24.3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0</c:v>
                </c:pt>
                <c:pt idx="30814">
                  <c:v>0</c:v>
                </c:pt>
                <c:pt idx="30815">
                  <c:v>0</c:v>
                </c:pt>
                <c:pt idx="30816">
                  <c:v>0</c:v>
                </c:pt>
                <c:pt idx="30817">
                  <c:v>0</c:v>
                </c:pt>
                <c:pt idx="30818">
                  <c:v>0</c:v>
                </c:pt>
                <c:pt idx="30819">
                  <c:v>0</c:v>
                </c:pt>
                <c:pt idx="30820">
                  <c:v>0</c:v>
                </c:pt>
                <c:pt idx="30821">
                  <c:v>0</c:v>
                </c:pt>
                <c:pt idx="30822">
                  <c:v>0</c:v>
                </c:pt>
                <c:pt idx="30823">
                  <c:v>0</c:v>
                </c:pt>
                <c:pt idx="30824">
                  <c:v>0</c:v>
                </c:pt>
                <c:pt idx="30825">
                  <c:v>0</c:v>
                </c:pt>
                <c:pt idx="30826">
                  <c:v>0</c:v>
                </c:pt>
                <c:pt idx="30827">
                  <c:v>0</c:v>
                </c:pt>
                <c:pt idx="30828">
                  <c:v>0</c:v>
                </c:pt>
                <c:pt idx="30829">
                  <c:v>0</c:v>
                </c:pt>
                <c:pt idx="30830">
                  <c:v>0</c:v>
                </c:pt>
                <c:pt idx="30831">
                  <c:v>0</c:v>
                </c:pt>
                <c:pt idx="30832">
                  <c:v>0</c:v>
                </c:pt>
                <c:pt idx="30833">
                  <c:v>0</c:v>
                </c:pt>
                <c:pt idx="30834">
                  <c:v>0</c:v>
                </c:pt>
                <c:pt idx="30835">
                  <c:v>0</c:v>
                </c:pt>
                <c:pt idx="30836">
                  <c:v>0</c:v>
                </c:pt>
                <c:pt idx="30837">
                  <c:v>0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78.099999999999994</c:v>
                </c:pt>
                <c:pt idx="30877">
                  <c:v>178</c:v>
                </c:pt>
                <c:pt idx="30878">
                  <c:v>129.1</c:v>
                </c:pt>
                <c:pt idx="30879">
                  <c:v>167.5</c:v>
                </c:pt>
                <c:pt idx="30880">
                  <c:v>140.6</c:v>
                </c:pt>
                <c:pt idx="30881">
                  <c:v>176.6</c:v>
                </c:pt>
                <c:pt idx="30882">
                  <c:v>157.69999999999999</c:v>
                </c:pt>
                <c:pt idx="30883">
                  <c:v>135.80000000000001</c:v>
                </c:pt>
                <c:pt idx="30884">
                  <c:v>134.69999999999999</c:v>
                </c:pt>
                <c:pt idx="30885">
                  <c:v>105</c:v>
                </c:pt>
                <c:pt idx="30886">
                  <c:v>97.9</c:v>
                </c:pt>
                <c:pt idx="30887">
                  <c:v>84.1</c:v>
                </c:pt>
                <c:pt idx="30888">
                  <c:v>63.4</c:v>
                </c:pt>
                <c:pt idx="30889">
                  <c:v>65.7</c:v>
                </c:pt>
                <c:pt idx="30890">
                  <c:v>52</c:v>
                </c:pt>
                <c:pt idx="30891">
                  <c:v>46.7</c:v>
                </c:pt>
                <c:pt idx="30892">
                  <c:v>37.6</c:v>
                </c:pt>
                <c:pt idx="30893">
                  <c:v>24.1</c:v>
                </c:pt>
                <c:pt idx="30894">
                  <c:v>22.1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0</c:v>
                </c:pt>
                <c:pt idx="30912">
                  <c:v>0</c:v>
                </c:pt>
                <c:pt idx="30913">
                  <c:v>0</c:v>
                </c:pt>
                <c:pt idx="30914">
                  <c:v>0</c:v>
                </c:pt>
                <c:pt idx="30915">
                  <c:v>0</c:v>
                </c:pt>
                <c:pt idx="30916">
                  <c:v>0</c:v>
                </c:pt>
                <c:pt idx="30917">
                  <c:v>0</c:v>
                </c:pt>
                <c:pt idx="30918">
                  <c:v>0</c:v>
                </c:pt>
                <c:pt idx="30919">
                  <c:v>0</c:v>
                </c:pt>
                <c:pt idx="30920">
                  <c:v>0</c:v>
                </c:pt>
                <c:pt idx="30921">
                  <c:v>0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0</c:v>
                </c:pt>
                <c:pt idx="30926">
                  <c:v>0</c:v>
                </c:pt>
                <c:pt idx="30927">
                  <c:v>0</c:v>
                </c:pt>
                <c:pt idx="30928">
                  <c:v>0</c:v>
                </c:pt>
                <c:pt idx="30929">
                  <c:v>0</c:v>
                </c:pt>
                <c:pt idx="30930">
                  <c:v>0</c:v>
                </c:pt>
                <c:pt idx="30931">
                  <c:v>0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58.3</c:v>
                </c:pt>
                <c:pt idx="30977">
                  <c:v>135.69999999999999</c:v>
                </c:pt>
                <c:pt idx="30978">
                  <c:v>133.1</c:v>
                </c:pt>
                <c:pt idx="30979">
                  <c:v>129.69999999999999</c:v>
                </c:pt>
                <c:pt idx="30980">
                  <c:v>145.80000000000001</c:v>
                </c:pt>
                <c:pt idx="30981">
                  <c:v>153.1</c:v>
                </c:pt>
                <c:pt idx="30982">
                  <c:v>169.5</c:v>
                </c:pt>
                <c:pt idx="30983">
                  <c:v>159.4</c:v>
                </c:pt>
                <c:pt idx="30984">
                  <c:v>149.9</c:v>
                </c:pt>
                <c:pt idx="30985">
                  <c:v>129.19999999999999</c:v>
                </c:pt>
                <c:pt idx="30986">
                  <c:v>117.7</c:v>
                </c:pt>
                <c:pt idx="30987">
                  <c:v>107</c:v>
                </c:pt>
                <c:pt idx="30988">
                  <c:v>94.9</c:v>
                </c:pt>
                <c:pt idx="30989">
                  <c:v>92.1</c:v>
                </c:pt>
                <c:pt idx="30990">
                  <c:v>83</c:v>
                </c:pt>
                <c:pt idx="30991">
                  <c:v>71.3</c:v>
                </c:pt>
                <c:pt idx="30992">
                  <c:v>63.5</c:v>
                </c:pt>
                <c:pt idx="30993">
                  <c:v>53.6</c:v>
                </c:pt>
                <c:pt idx="30994">
                  <c:v>40.1</c:v>
                </c:pt>
                <c:pt idx="30995">
                  <c:v>32.5</c:v>
                </c:pt>
                <c:pt idx="30996">
                  <c:v>23.6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0</c:v>
                </c:pt>
                <c:pt idx="31008">
                  <c:v>0</c:v>
                </c:pt>
                <c:pt idx="31009">
                  <c:v>0</c:v>
                </c:pt>
                <c:pt idx="31010">
                  <c:v>0</c:v>
                </c:pt>
                <c:pt idx="31011">
                  <c:v>0</c:v>
                </c:pt>
                <c:pt idx="31012">
                  <c:v>0</c:v>
                </c:pt>
                <c:pt idx="31013">
                  <c:v>0</c:v>
                </c:pt>
                <c:pt idx="31014">
                  <c:v>0</c:v>
                </c:pt>
                <c:pt idx="31015">
                  <c:v>0</c:v>
                </c:pt>
                <c:pt idx="31016">
                  <c:v>0</c:v>
                </c:pt>
                <c:pt idx="31017">
                  <c:v>0</c:v>
                </c:pt>
                <c:pt idx="31018">
                  <c:v>0</c:v>
                </c:pt>
                <c:pt idx="31019">
                  <c:v>0</c:v>
                </c:pt>
                <c:pt idx="31020">
                  <c:v>0</c:v>
                </c:pt>
                <c:pt idx="31021">
                  <c:v>0</c:v>
                </c:pt>
                <c:pt idx="31022">
                  <c:v>0</c:v>
                </c:pt>
                <c:pt idx="31023">
                  <c:v>0</c:v>
                </c:pt>
                <c:pt idx="31024">
                  <c:v>0</c:v>
                </c:pt>
                <c:pt idx="31025">
                  <c:v>0</c:v>
                </c:pt>
                <c:pt idx="31026">
                  <c:v>0</c:v>
                </c:pt>
                <c:pt idx="31027">
                  <c:v>0</c:v>
                </c:pt>
                <c:pt idx="31028">
                  <c:v>0</c:v>
                </c:pt>
                <c:pt idx="31029">
                  <c:v>0</c:v>
                </c:pt>
                <c:pt idx="31030">
                  <c:v>0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55.2</c:v>
                </c:pt>
                <c:pt idx="31076">
                  <c:v>143.30000000000001</c:v>
                </c:pt>
                <c:pt idx="31077">
                  <c:v>134.80000000000001</c:v>
                </c:pt>
                <c:pt idx="31078">
                  <c:v>135.80000000000001</c:v>
                </c:pt>
                <c:pt idx="31079">
                  <c:v>146.5</c:v>
                </c:pt>
                <c:pt idx="31080">
                  <c:v>168</c:v>
                </c:pt>
                <c:pt idx="31081">
                  <c:v>184.5</c:v>
                </c:pt>
                <c:pt idx="31082">
                  <c:v>176.7</c:v>
                </c:pt>
                <c:pt idx="31083">
                  <c:v>160.80000000000001</c:v>
                </c:pt>
                <c:pt idx="31084">
                  <c:v>138.19999999999999</c:v>
                </c:pt>
                <c:pt idx="31085">
                  <c:v>122.5</c:v>
                </c:pt>
                <c:pt idx="31086">
                  <c:v>112.3</c:v>
                </c:pt>
                <c:pt idx="31087">
                  <c:v>98.7</c:v>
                </c:pt>
                <c:pt idx="31088">
                  <c:v>88.7</c:v>
                </c:pt>
                <c:pt idx="31089">
                  <c:v>73.400000000000006</c:v>
                </c:pt>
                <c:pt idx="31090">
                  <c:v>59.9</c:v>
                </c:pt>
                <c:pt idx="31091">
                  <c:v>50.6</c:v>
                </c:pt>
                <c:pt idx="31092">
                  <c:v>40.6</c:v>
                </c:pt>
                <c:pt idx="31093">
                  <c:v>31.2</c:v>
                </c:pt>
                <c:pt idx="31094">
                  <c:v>22.3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0</c:v>
                </c:pt>
                <c:pt idx="31106">
                  <c:v>0</c:v>
                </c:pt>
                <c:pt idx="31107">
                  <c:v>0</c:v>
                </c:pt>
                <c:pt idx="31108">
                  <c:v>0</c:v>
                </c:pt>
                <c:pt idx="31109">
                  <c:v>0</c:v>
                </c:pt>
                <c:pt idx="31110">
                  <c:v>0</c:v>
                </c:pt>
                <c:pt idx="31111">
                  <c:v>0</c:v>
                </c:pt>
                <c:pt idx="31112">
                  <c:v>0</c:v>
                </c:pt>
                <c:pt idx="31113">
                  <c:v>0</c:v>
                </c:pt>
                <c:pt idx="31114">
                  <c:v>0</c:v>
                </c:pt>
                <c:pt idx="31115">
                  <c:v>0</c:v>
                </c:pt>
                <c:pt idx="31116">
                  <c:v>0</c:v>
                </c:pt>
                <c:pt idx="31117">
                  <c:v>0</c:v>
                </c:pt>
                <c:pt idx="31118">
                  <c:v>0</c:v>
                </c:pt>
                <c:pt idx="31119">
                  <c:v>0</c:v>
                </c:pt>
                <c:pt idx="31120">
                  <c:v>0</c:v>
                </c:pt>
                <c:pt idx="31121">
                  <c:v>0</c:v>
                </c:pt>
                <c:pt idx="31122">
                  <c:v>0</c:v>
                </c:pt>
                <c:pt idx="31123">
                  <c:v>0</c:v>
                </c:pt>
                <c:pt idx="31124">
                  <c:v>0</c:v>
                </c:pt>
                <c:pt idx="31125">
                  <c:v>0</c:v>
                </c:pt>
                <c:pt idx="31126">
                  <c:v>0</c:v>
                </c:pt>
                <c:pt idx="31127">
                  <c:v>0</c:v>
                </c:pt>
                <c:pt idx="31128">
                  <c:v>0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45.7</c:v>
                </c:pt>
                <c:pt idx="31175">
                  <c:v>124.3</c:v>
                </c:pt>
                <c:pt idx="31176">
                  <c:v>111.4</c:v>
                </c:pt>
                <c:pt idx="31177">
                  <c:v>124.8</c:v>
                </c:pt>
                <c:pt idx="31178">
                  <c:v>127</c:v>
                </c:pt>
                <c:pt idx="31179">
                  <c:v>147.69999999999999</c:v>
                </c:pt>
                <c:pt idx="31180">
                  <c:v>169.2</c:v>
                </c:pt>
                <c:pt idx="31181">
                  <c:v>144.9</c:v>
                </c:pt>
                <c:pt idx="31182">
                  <c:v>157.4</c:v>
                </c:pt>
                <c:pt idx="31183">
                  <c:v>132</c:v>
                </c:pt>
                <c:pt idx="31184">
                  <c:v>120.6</c:v>
                </c:pt>
                <c:pt idx="31185">
                  <c:v>116</c:v>
                </c:pt>
                <c:pt idx="31186">
                  <c:v>102.3</c:v>
                </c:pt>
                <c:pt idx="31187">
                  <c:v>97.9</c:v>
                </c:pt>
                <c:pt idx="31188">
                  <c:v>86.6</c:v>
                </c:pt>
                <c:pt idx="31189">
                  <c:v>69.400000000000006</c:v>
                </c:pt>
                <c:pt idx="31190">
                  <c:v>60</c:v>
                </c:pt>
                <c:pt idx="31191">
                  <c:v>51.4</c:v>
                </c:pt>
                <c:pt idx="31192">
                  <c:v>38.6</c:v>
                </c:pt>
                <c:pt idx="31193">
                  <c:v>29.7</c:v>
                </c:pt>
                <c:pt idx="31194">
                  <c:v>20.8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0</c:v>
                </c:pt>
                <c:pt idx="31206">
                  <c:v>0</c:v>
                </c:pt>
                <c:pt idx="31207">
                  <c:v>0</c:v>
                </c:pt>
                <c:pt idx="31208">
                  <c:v>0</c:v>
                </c:pt>
                <c:pt idx="31209">
                  <c:v>0</c:v>
                </c:pt>
                <c:pt idx="31210">
                  <c:v>0</c:v>
                </c:pt>
                <c:pt idx="31211">
                  <c:v>0</c:v>
                </c:pt>
                <c:pt idx="31212">
                  <c:v>0</c:v>
                </c:pt>
                <c:pt idx="31213">
                  <c:v>0</c:v>
                </c:pt>
                <c:pt idx="31214">
                  <c:v>0</c:v>
                </c:pt>
                <c:pt idx="31215">
                  <c:v>0</c:v>
                </c:pt>
                <c:pt idx="31216">
                  <c:v>0</c:v>
                </c:pt>
                <c:pt idx="31217">
                  <c:v>0</c:v>
                </c:pt>
                <c:pt idx="31218">
                  <c:v>0</c:v>
                </c:pt>
                <c:pt idx="31219">
                  <c:v>0</c:v>
                </c:pt>
                <c:pt idx="31220">
                  <c:v>0</c:v>
                </c:pt>
                <c:pt idx="31221">
                  <c:v>0</c:v>
                </c:pt>
                <c:pt idx="31222">
                  <c:v>0</c:v>
                </c:pt>
                <c:pt idx="31223">
                  <c:v>0</c:v>
                </c:pt>
                <c:pt idx="31224">
                  <c:v>0</c:v>
                </c:pt>
                <c:pt idx="31225">
                  <c:v>0</c:v>
                </c:pt>
                <c:pt idx="31226">
                  <c:v>0</c:v>
                </c:pt>
                <c:pt idx="31227">
                  <c:v>0</c:v>
                </c:pt>
                <c:pt idx="31228">
                  <c:v>0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49</c:v>
                </c:pt>
                <c:pt idx="31275">
                  <c:v>133.6</c:v>
                </c:pt>
                <c:pt idx="31276">
                  <c:v>116.9</c:v>
                </c:pt>
                <c:pt idx="31277">
                  <c:v>125.7</c:v>
                </c:pt>
                <c:pt idx="31278">
                  <c:v>115</c:v>
                </c:pt>
                <c:pt idx="31279">
                  <c:v>140.5</c:v>
                </c:pt>
                <c:pt idx="31280">
                  <c:v>155.80000000000001</c:v>
                </c:pt>
                <c:pt idx="31281">
                  <c:v>136.4</c:v>
                </c:pt>
                <c:pt idx="31282">
                  <c:v>145.9</c:v>
                </c:pt>
                <c:pt idx="31283">
                  <c:v>109.1</c:v>
                </c:pt>
                <c:pt idx="31284">
                  <c:v>106.2</c:v>
                </c:pt>
                <c:pt idx="31285">
                  <c:v>97.1</c:v>
                </c:pt>
                <c:pt idx="31286">
                  <c:v>88.6</c:v>
                </c:pt>
                <c:pt idx="31287">
                  <c:v>84.3</c:v>
                </c:pt>
                <c:pt idx="31288">
                  <c:v>66.900000000000006</c:v>
                </c:pt>
                <c:pt idx="31289">
                  <c:v>62.1</c:v>
                </c:pt>
                <c:pt idx="31290">
                  <c:v>56.3</c:v>
                </c:pt>
                <c:pt idx="31291">
                  <c:v>41.9</c:v>
                </c:pt>
                <c:pt idx="31292">
                  <c:v>38.700000000000003</c:v>
                </c:pt>
                <c:pt idx="31293">
                  <c:v>28.9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0</c:v>
                </c:pt>
                <c:pt idx="31307">
                  <c:v>0</c:v>
                </c:pt>
                <c:pt idx="31308">
                  <c:v>0</c:v>
                </c:pt>
                <c:pt idx="31309">
                  <c:v>0</c:v>
                </c:pt>
                <c:pt idx="31310">
                  <c:v>0</c:v>
                </c:pt>
                <c:pt idx="31311">
                  <c:v>0</c:v>
                </c:pt>
                <c:pt idx="31312">
                  <c:v>0</c:v>
                </c:pt>
                <c:pt idx="31313">
                  <c:v>0</c:v>
                </c:pt>
                <c:pt idx="31314">
                  <c:v>0</c:v>
                </c:pt>
                <c:pt idx="31315">
                  <c:v>0</c:v>
                </c:pt>
                <c:pt idx="31316">
                  <c:v>0</c:v>
                </c:pt>
                <c:pt idx="31317">
                  <c:v>0</c:v>
                </c:pt>
                <c:pt idx="31318">
                  <c:v>0</c:v>
                </c:pt>
                <c:pt idx="31319">
                  <c:v>0</c:v>
                </c:pt>
                <c:pt idx="31320">
                  <c:v>0</c:v>
                </c:pt>
                <c:pt idx="31321">
                  <c:v>0</c:v>
                </c:pt>
                <c:pt idx="31322">
                  <c:v>0</c:v>
                </c:pt>
                <c:pt idx="31323">
                  <c:v>0</c:v>
                </c:pt>
                <c:pt idx="31324">
                  <c:v>0</c:v>
                </c:pt>
                <c:pt idx="31325">
                  <c:v>0</c:v>
                </c:pt>
                <c:pt idx="31326">
                  <c:v>0</c:v>
                </c:pt>
                <c:pt idx="31327">
                  <c:v>0</c:v>
                </c:pt>
                <c:pt idx="31328">
                  <c:v>0</c:v>
                </c:pt>
                <c:pt idx="31329">
                  <c:v>0</c:v>
                </c:pt>
                <c:pt idx="31330">
                  <c:v>0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23.9</c:v>
                </c:pt>
                <c:pt idx="31373">
                  <c:v>88.8</c:v>
                </c:pt>
                <c:pt idx="31374">
                  <c:v>115.6</c:v>
                </c:pt>
                <c:pt idx="31375">
                  <c:v>108.6</c:v>
                </c:pt>
                <c:pt idx="31376">
                  <c:v>128.80000000000001</c:v>
                </c:pt>
                <c:pt idx="31377">
                  <c:v>137.30000000000001</c:v>
                </c:pt>
                <c:pt idx="31378">
                  <c:v>157.69999999999999</c:v>
                </c:pt>
                <c:pt idx="31379">
                  <c:v>155.69999999999999</c:v>
                </c:pt>
                <c:pt idx="31380">
                  <c:v>143.19999999999999</c:v>
                </c:pt>
                <c:pt idx="31381">
                  <c:v>133.69999999999999</c:v>
                </c:pt>
                <c:pt idx="31382">
                  <c:v>114.1</c:v>
                </c:pt>
                <c:pt idx="31383">
                  <c:v>109</c:v>
                </c:pt>
                <c:pt idx="31384">
                  <c:v>100.4</c:v>
                </c:pt>
                <c:pt idx="31385">
                  <c:v>93</c:v>
                </c:pt>
                <c:pt idx="31386">
                  <c:v>87.2</c:v>
                </c:pt>
                <c:pt idx="31387">
                  <c:v>74.3</c:v>
                </c:pt>
                <c:pt idx="31388">
                  <c:v>64.599999999999994</c:v>
                </c:pt>
                <c:pt idx="31389">
                  <c:v>54.4</c:v>
                </c:pt>
                <c:pt idx="31390">
                  <c:v>44.3</c:v>
                </c:pt>
                <c:pt idx="31391">
                  <c:v>32.5</c:v>
                </c:pt>
                <c:pt idx="31392">
                  <c:v>25.6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0</c:v>
                </c:pt>
                <c:pt idx="31405">
                  <c:v>0</c:v>
                </c:pt>
                <c:pt idx="31406">
                  <c:v>0</c:v>
                </c:pt>
                <c:pt idx="31407">
                  <c:v>0</c:v>
                </c:pt>
                <c:pt idx="31408">
                  <c:v>0</c:v>
                </c:pt>
                <c:pt idx="31409">
                  <c:v>0</c:v>
                </c:pt>
                <c:pt idx="31410">
                  <c:v>0</c:v>
                </c:pt>
                <c:pt idx="31411">
                  <c:v>0</c:v>
                </c:pt>
                <c:pt idx="31412">
                  <c:v>0</c:v>
                </c:pt>
                <c:pt idx="31413">
                  <c:v>0</c:v>
                </c:pt>
                <c:pt idx="31414">
                  <c:v>0</c:v>
                </c:pt>
                <c:pt idx="31415">
                  <c:v>0</c:v>
                </c:pt>
                <c:pt idx="31416">
                  <c:v>0</c:v>
                </c:pt>
                <c:pt idx="31417">
                  <c:v>0</c:v>
                </c:pt>
                <c:pt idx="31418">
                  <c:v>0</c:v>
                </c:pt>
                <c:pt idx="31419">
                  <c:v>0</c:v>
                </c:pt>
                <c:pt idx="31420">
                  <c:v>0</c:v>
                </c:pt>
                <c:pt idx="31421">
                  <c:v>0</c:v>
                </c:pt>
                <c:pt idx="31422">
                  <c:v>0</c:v>
                </c:pt>
                <c:pt idx="31423">
                  <c:v>0</c:v>
                </c:pt>
                <c:pt idx="31424">
                  <c:v>0</c:v>
                </c:pt>
                <c:pt idx="31425">
                  <c:v>0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80.2</c:v>
                </c:pt>
                <c:pt idx="31471">
                  <c:v>124.5</c:v>
                </c:pt>
                <c:pt idx="31472">
                  <c:v>142.80000000000001</c:v>
                </c:pt>
                <c:pt idx="31473">
                  <c:v>129.6</c:v>
                </c:pt>
                <c:pt idx="31474">
                  <c:v>130.30000000000001</c:v>
                </c:pt>
                <c:pt idx="31475">
                  <c:v>145.80000000000001</c:v>
                </c:pt>
                <c:pt idx="31476">
                  <c:v>166.7</c:v>
                </c:pt>
                <c:pt idx="31477">
                  <c:v>166.2</c:v>
                </c:pt>
                <c:pt idx="31478">
                  <c:v>174.5</c:v>
                </c:pt>
                <c:pt idx="31479">
                  <c:v>159.4</c:v>
                </c:pt>
                <c:pt idx="31480">
                  <c:v>135.19999999999999</c:v>
                </c:pt>
                <c:pt idx="31481">
                  <c:v>122.9</c:v>
                </c:pt>
                <c:pt idx="31482">
                  <c:v>104.3</c:v>
                </c:pt>
                <c:pt idx="31483">
                  <c:v>103.9</c:v>
                </c:pt>
                <c:pt idx="31484">
                  <c:v>99.7</c:v>
                </c:pt>
                <c:pt idx="31485">
                  <c:v>80.099999999999994</c:v>
                </c:pt>
                <c:pt idx="31486">
                  <c:v>68.2</c:v>
                </c:pt>
                <c:pt idx="31487">
                  <c:v>56</c:v>
                </c:pt>
                <c:pt idx="31488">
                  <c:v>48.3</c:v>
                </c:pt>
                <c:pt idx="31489">
                  <c:v>41.1</c:v>
                </c:pt>
                <c:pt idx="31490">
                  <c:v>29.9</c:v>
                </c:pt>
                <c:pt idx="31491">
                  <c:v>21.2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0</c:v>
                </c:pt>
                <c:pt idx="31503">
                  <c:v>0</c:v>
                </c:pt>
                <c:pt idx="31504">
                  <c:v>0</c:v>
                </c:pt>
                <c:pt idx="31505">
                  <c:v>0</c:v>
                </c:pt>
                <c:pt idx="31506">
                  <c:v>0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0</c:v>
                </c:pt>
                <c:pt idx="31511">
                  <c:v>0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0</c:v>
                </c:pt>
                <c:pt idx="31516">
                  <c:v>0</c:v>
                </c:pt>
                <c:pt idx="31517">
                  <c:v>0</c:v>
                </c:pt>
                <c:pt idx="31518">
                  <c:v>0</c:v>
                </c:pt>
                <c:pt idx="31519">
                  <c:v>0</c:v>
                </c:pt>
                <c:pt idx="31520">
                  <c:v>0</c:v>
                </c:pt>
                <c:pt idx="31521">
                  <c:v>0</c:v>
                </c:pt>
                <c:pt idx="31522">
                  <c:v>0</c:v>
                </c:pt>
                <c:pt idx="31523">
                  <c:v>0</c:v>
                </c:pt>
                <c:pt idx="31524">
                  <c:v>0</c:v>
                </c:pt>
                <c:pt idx="31525">
                  <c:v>0</c:v>
                </c:pt>
                <c:pt idx="31526">
                  <c:v>0</c:v>
                </c:pt>
                <c:pt idx="31527">
                  <c:v>0</c:v>
                </c:pt>
                <c:pt idx="31528">
                  <c:v>0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52.2</c:v>
                </c:pt>
                <c:pt idx="31572">
                  <c:v>149.9</c:v>
                </c:pt>
                <c:pt idx="31573">
                  <c:v>123.8</c:v>
                </c:pt>
                <c:pt idx="31574">
                  <c:v>135.4</c:v>
                </c:pt>
                <c:pt idx="31575">
                  <c:v>147.30000000000001</c:v>
                </c:pt>
                <c:pt idx="31576">
                  <c:v>161.1</c:v>
                </c:pt>
                <c:pt idx="31577">
                  <c:v>190</c:v>
                </c:pt>
                <c:pt idx="31578">
                  <c:v>162.69999999999999</c:v>
                </c:pt>
                <c:pt idx="31579">
                  <c:v>173.7</c:v>
                </c:pt>
                <c:pt idx="31580">
                  <c:v>141.1</c:v>
                </c:pt>
                <c:pt idx="31581">
                  <c:v>123.1</c:v>
                </c:pt>
                <c:pt idx="31582">
                  <c:v>115.4</c:v>
                </c:pt>
                <c:pt idx="31583">
                  <c:v>102.3</c:v>
                </c:pt>
                <c:pt idx="31584">
                  <c:v>96.6</c:v>
                </c:pt>
                <c:pt idx="31585">
                  <c:v>82.6</c:v>
                </c:pt>
                <c:pt idx="31586">
                  <c:v>72.7</c:v>
                </c:pt>
                <c:pt idx="31587">
                  <c:v>62.1</c:v>
                </c:pt>
                <c:pt idx="31588">
                  <c:v>50.9</c:v>
                </c:pt>
                <c:pt idx="31589">
                  <c:v>40.9</c:v>
                </c:pt>
                <c:pt idx="31590">
                  <c:v>32</c:v>
                </c:pt>
                <c:pt idx="31591">
                  <c:v>21.2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0</c:v>
                </c:pt>
                <c:pt idx="31603">
                  <c:v>0</c:v>
                </c:pt>
                <c:pt idx="31604">
                  <c:v>0</c:v>
                </c:pt>
                <c:pt idx="31605">
                  <c:v>0</c:v>
                </c:pt>
                <c:pt idx="31606">
                  <c:v>0</c:v>
                </c:pt>
                <c:pt idx="31607">
                  <c:v>0</c:v>
                </c:pt>
                <c:pt idx="31608">
                  <c:v>0</c:v>
                </c:pt>
                <c:pt idx="31609">
                  <c:v>0</c:v>
                </c:pt>
                <c:pt idx="31610">
                  <c:v>0</c:v>
                </c:pt>
                <c:pt idx="31611">
                  <c:v>0</c:v>
                </c:pt>
                <c:pt idx="31612">
                  <c:v>0</c:v>
                </c:pt>
                <c:pt idx="31613">
                  <c:v>0</c:v>
                </c:pt>
                <c:pt idx="31614">
                  <c:v>0</c:v>
                </c:pt>
                <c:pt idx="31615">
                  <c:v>0</c:v>
                </c:pt>
                <c:pt idx="31616">
                  <c:v>0</c:v>
                </c:pt>
                <c:pt idx="31617">
                  <c:v>0</c:v>
                </c:pt>
                <c:pt idx="31618">
                  <c:v>0</c:v>
                </c:pt>
                <c:pt idx="31619">
                  <c:v>0</c:v>
                </c:pt>
                <c:pt idx="31620">
                  <c:v>0</c:v>
                </c:pt>
                <c:pt idx="31621">
                  <c:v>0</c:v>
                </c:pt>
                <c:pt idx="31622">
                  <c:v>0</c:v>
                </c:pt>
                <c:pt idx="31623">
                  <c:v>0</c:v>
                </c:pt>
                <c:pt idx="31624">
                  <c:v>0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83.7</c:v>
                </c:pt>
                <c:pt idx="31668">
                  <c:v>156.6</c:v>
                </c:pt>
                <c:pt idx="31669">
                  <c:v>126.1</c:v>
                </c:pt>
                <c:pt idx="31670">
                  <c:v>150.4</c:v>
                </c:pt>
                <c:pt idx="31671">
                  <c:v>145.1</c:v>
                </c:pt>
                <c:pt idx="31672">
                  <c:v>182.1</c:v>
                </c:pt>
                <c:pt idx="31673">
                  <c:v>180.4</c:v>
                </c:pt>
                <c:pt idx="31674">
                  <c:v>158.4</c:v>
                </c:pt>
                <c:pt idx="31675">
                  <c:v>158.4</c:v>
                </c:pt>
                <c:pt idx="31676">
                  <c:v>117.5</c:v>
                </c:pt>
                <c:pt idx="31677">
                  <c:v>112.2</c:v>
                </c:pt>
                <c:pt idx="31678">
                  <c:v>100.3</c:v>
                </c:pt>
                <c:pt idx="31679">
                  <c:v>85.7</c:v>
                </c:pt>
                <c:pt idx="31680">
                  <c:v>78.5</c:v>
                </c:pt>
                <c:pt idx="31681">
                  <c:v>64.8</c:v>
                </c:pt>
                <c:pt idx="31682">
                  <c:v>56</c:v>
                </c:pt>
                <c:pt idx="31683">
                  <c:v>47.1</c:v>
                </c:pt>
                <c:pt idx="31684">
                  <c:v>40.700000000000003</c:v>
                </c:pt>
                <c:pt idx="31685">
                  <c:v>30.9</c:v>
                </c:pt>
                <c:pt idx="31686">
                  <c:v>26.4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0</c:v>
                </c:pt>
                <c:pt idx="31700">
                  <c:v>0</c:v>
                </c:pt>
                <c:pt idx="31701">
                  <c:v>0</c:v>
                </c:pt>
                <c:pt idx="31702">
                  <c:v>0</c:v>
                </c:pt>
                <c:pt idx="31703">
                  <c:v>0</c:v>
                </c:pt>
                <c:pt idx="31704">
                  <c:v>0</c:v>
                </c:pt>
                <c:pt idx="31705">
                  <c:v>0</c:v>
                </c:pt>
                <c:pt idx="31706">
                  <c:v>0</c:v>
                </c:pt>
                <c:pt idx="31707">
                  <c:v>0</c:v>
                </c:pt>
                <c:pt idx="31708">
                  <c:v>0</c:v>
                </c:pt>
                <c:pt idx="31709">
                  <c:v>0</c:v>
                </c:pt>
                <c:pt idx="31710">
                  <c:v>0</c:v>
                </c:pt>
                <c:pt idx="31711">
                  <c:v>0</c:v>
                </c:pt>
                <c:pt idx="31712">
                  <c:v>0</c:v>
                </c:pt>
                <c:pt idx="31713">
                  <c:v>0</c:v>
                </c:pt>
                <c:pt idx="31714">
                  <c:v>0</c:v>
                </c:pt>
                <c:pt idx="31715">
                  <c:v>0</c:v>
                </c:pt>
                <c:pt idx="31716">
                  <c:v>0</c:v>
                </c:pt>
                <c:pt idx="31717">
                  <c:v>0</c:v>
                </c:pt>
                <c:pt idx="31718">
                  <c:v>0</c:v>
                </c:pt>
                <c:pt idx="31719">
                  <c:v>0</c:v>
                </c:pt>
                <c:pt idx="31720">
                  <c:v>0</c:v>
                </c:pt>
                <c:pt idx="31721">
                  <c:v>0</c:v>
                </c:pt>
                <c:pt idx="31722">
                  <c:v>0</c:v>
                </c:pt>
                <c:pt idx="31723">
                  <c:v>0</c:v>
                </c:pt>
                <c:pt idx="31724">
                  <c:v>0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54.5</c:v>
                </c:pt>
                <c:pt idx="31774">
                  <c:v>141.9</c:v>
                </c:pt>
                <c:pt idx="31775">
                  <c:v>145.1</c:v>
                </c:pt>
                <c:pt idx="31776">
                  <c:v>135.69999999999999</c:v>
                </c:pt>
                <c:pt idx="31777">
                  <c:v>164.8</c:v>
                </c:pt>
                <c:pt idx="31778">
                  <c:v>184.9</c:v>
                </c:pt>
                <c:pt idx="31779">
                  <c:v>207.3</c:v>
                </c:pt>
                <c:pt idx="31780">
                  <c:v>199.8</c:v>
                </c:pt>
                <c:pt idx="31781">
                  <c:v>186.7</c:v>
                </c:pt>
                <c:pt idx="31782">
                  <c:v>160.19999999999999</c:v>
                </c:pt>
                <c:pt idx="31783">
                  <c:v>138</c:v>
                </c:pt>
                <c:pt idx="31784">
                  <c:v>126.2</c:v>
                </c:pt>
                <c:pt idx="31785">
                  <c:v>111.7</c:v>
                </c:pt>
                <c:pt idx="31786">
                  <c:v>102.2</c:v>
                </c:pt>
                <c:pt idx="31787">
                  <c:v>92.9</c:v>
                </c:pt>
                <c:pt idx="31788">
                  <c:v>80.099999999999994</c:v>
                </c:pt>
                <c:pt idx="31789">
                  <c:v>68.7</c:v>
                </c:pt>
                <c:pt idx="31790">
                  <c:v>55.4</c:v>
                </c:pt>
                <c:pt idx="31791">
                  <c:v>47.3</c:v>
                </c:pt>
                <c:pt idx="31792">
                  <c:v>37.9</c:v>
                </c:pt>
                <c:pt idx="31793">
                  <c:v>29.6</c:v>
                </c:pt>
                <c:pt idx="31794">
                  <c:v>20.8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0</c:v>
                </c:pt>
                <c:pt idx="31803">
                  <c:v>0</c:v>
                </c:pt>
                <c:pt idx="31804">
                  <c:v>0</c:v>
                </c:pt>
                <c:pt idx="31805">
                  <c:v>0</c:v>
                </c:pt>
                <c:pt idx="31806">
                  <c:v>0</c:v>
                </c:pt>
                <c:pt idx="31807">
                  <c:v>0</c:v>
                </c:pt>
                <c:pt idx="31808">
                  <c:v>0</c:v>
                </c:pt>
                <c:pt idx="31809">
                  <c:v>0</c:v>
                </c:pt>
                <c:pt idx="31810">
                  <c:v>0</c:v>
                </c:pt>
                <c:pt idx="31811">
                  <c:v>0</c:v>
                </c:pt>
                <c:pt idx="31812">
                  <c:v>0</c:v>
                </c:pt>
                <c:pt idx="31813">
                  <c:v>0</c:v>
                </c:pt>
                <c:pt idx="31814">
                  <c:v>0</c:v>
                </c:pt>
                <c:pt idx="31815">
                  <c:v>0</c:v>
                </c:pt>
                <c:pt idx="31816">
                  <c:v>0</c:v>
                </c:pt>
                <c:pt idx="31817">
                  <c:v>0</c:v>
                </c:pt>
                <c:pt idx="31818">
                  <c:v>0</c:v>
                </c:pt>
                <c:pt idx="31819">
                  <c:v>0</c:v>
                </c:pt>
                <c:pt idx="31820">
                  <c:v>0</c:v>
                </c:pt>
                <c:pt idx="31821">
                  <c:v>0</c:v>
                </c:pt>
                <c:pt idx="31822">
                  <c:v>0</c:v>
                </c:pt>
                <c:pt idx="31823">
                  <c:v>0</c:v>
                </c:pt>
                <c:pt idx="31824">
                  <c:v>0</c:v>
                </c:pt>
                <c:pt idx="31825">
                  <c:v>0</c:v>
                </c:pt>
                <c:pt idx="31826">
                  <c:v>0</c:v>
                </c:pt>
                <c:pt idx="31827">
                  <c:v>0</c:v>
                </c:pt>
                <c:pt idx="31828">
                  <c:v>0</c:v>
                </c:pt>
                <c:pt idx="31829">
                  <c:v>0</c:v>
                </c:pt>
                <c:pt idx="31830">
                  <c:v>0</c:v>
                </c:pt>
                <c:pt idx="31831">
                  <c:v>0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63.5</c:v>
                </c:pt>
                <c:pt idx="31873">
                  <c:v>141.80000000000001</c:v>
                </c:pt>
                <c:pt idx="31874">
                  <c:v>119</c:v>
                </c:pt>
                <c:pt idx="31875">
                  <c:v>139</c:v>
                </c:pt>
                <c:pt idx="31876">
                  <c:v>136.4</c:v>
                </c:pt>
                <c:pt idx="31877">
                  <c:v>158.4</c:v>
                </c:pt>
                <c:pt idx="31878">
                  <c:v>171.4</c:v>
                </c:pt>
                <c:pt idx="31879">
                  <c:v>159.9</c:v>
                </c:pt>
                <c:pt idx="31880">
                  <c:v>161.5</c:v>
                </c:pt>
                <c:pt idx="31881">
                  <c:v>139.4</c:v>
                </c:pt>
                <c:pt idx="31882">
                  <c:v>127.5</c:v>
                </c:pt>
                <c:pt idx="31883">
                  <c:v>116.8</c:v>
                </c:pt>
                <c:pt idx="31884">
                  <c:v>103.2</c:v>
                </c:pt>
                <c:pt idx="31885">
                  <c:v>94.8</c:v>
                </c:pt>
                <c:pt idx="31886">
                  <c:v>86.2</c:v>
                </c:pt>
                <c:pt idx="31887">
                  <c:v>77.5</c:v>
                </c:pt>
                <c:pt idx="31888">
                  <c:v>66.400000000000006</c:v>
                </c:pt>
                <c:pt idx="31889">
                  <c:v>51.4</c:v>
                </c:pt>
                <c:pt idx="31890">
                  <c:v>45.3</c:v>
                </c:pt>
                <c:pt idx="31891">
                  <c:v>37.200000000000003</c:v>
                </c:pt>
                <c:pt idx="31892">
                  <c:v>27.3</c:v>
                </c:pt>
                <c:pt idx="31893">
                  <c:v>21.7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0</c:v>
                </c:pt>
                <c:pt idx="31903">
                  <c:v>0</c:v>
                </c:pt>
                <c:pt idx="31904">
                  <c:v>0</c:v>
                </c:pt>
                <c:pt idx="31905">
                  <c:v>0</c:v>
                </c:pt>
                <c:pt idx="31906">
                  <c:v>0</c:v>
                </c:pt>
                <c:pt idx="31907">
                  <c:v>0</c:v>
                </c:pt>
                <c:pt idx="31908">
                  <c:v>0</c:v>
                </c:pt>
                <c:pt idx="31909">
                  <c:v>0</c:v>
                </c:pt>
                <c:pt idx="31910">
                  <c:v>0</c:v>
                </c:pt>
                <c:pt idx="31911">
                  <c:v>0</c:v>
                </c:pt>
                <c:pt idx="31912">
                  <c:v>0</c:v>
                </c:pt>
                <c:pt idx="31913">
                  <c:v>0</c:v>
                </c:pt>
                <c:pt idx="31914">
                  <c:v>0</c:v>
                </c:pt>
                <c:pt idx="31915">
                  <c:v>0</c:v>
                </c:pt>
                <c:pt idx="31916">
                  <c:v>0</c:v>
                </c:pt>
                <c:pt idx="31917">
                  <c:v>0</c:v>
                </c:pt>
                <c:pt idx="31918">
                  <c:v>0</c:v>
                </c:pt>
                <c:pt idx="31919">
                  <c:v>0</c:v>
                </c:pt>
                <c:pt idx="31920">
                  <c:v>0</c:v>
                </c:pt>
                <c:pt idx="31921">
                  <c:v>0</c:v>
                </c:pt>
                <c:pt idx="31922">
                  <c:v>0</c:v>
                </c:pt>
                <c:pt idx="31923">
                  <c:v>0</c:v>
                </c:pt>
                <c:pt idx="31924">
                  <c:v>0</c:v>
                </c:pt>
                <c:pt idx="31925">
                  <c:v>0</c:v>
                </c:pt>
                <c:pt idx="31926">
                  <c:v>0</c:v>
                </c:pt>
                <c:pt idx="31927">
                  <c:v>0</c:v>
                </c:pt>
                <c:pt idx="31928">
                  <c:v>0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82.4</c:v>
                </c:pt>
                <c:pt idx="31970">
                  <c:v>161.4</c:v>
                </c:pt>
                <c:pt idx="31971">
                  <c:v>110.6</c:v>
                </c:pt>
                <c:pt idx="31972">
                  <c:v>137.5</c:v>
                </c:pt>
                <c:pt idx="31973">
                  <c:v>139.80000000000001</c:v>
                </c:pt>
                <c:pt idx="31974">
                  <c:v>165.3</c:v>
                </c:pt>
                <c:pt idx="31975">
                  <c:v>169.1</c:v>
                </c:pt>
                <c:pt idx="31976">
                  <c:v>150.80000000000001</c:v>
                </c:pt>
                <c:pt idx="31977">
                  <c:v>149</c:v>
                </c:pt>
                <c:pt idx="31978">
                  <c:v>124.4</c:v>
                </c:pt>
                <c:pt idx="31979">
                  <c:v>118</c:v>
                </c:pt>
                <c:pt idx="31980">
                  <c:v>104.3</c:v>
                </c:pt>
                <c:pt idx="31981">
                  <c:v>93.8</c:v>
                </c:pt>
                <c:pt idx="31982">
                  <c:v>88.4</c:v>
                </c:pt>
                <c:pt idx="31983">
                  <c:v>71.7</c:v>
                </c:pt>
                <c:pt idx="31984">
                  <c:v>69.400000000000006</c:v>
                </c:pt>
                <c:pt idx="31985">
                  <c:v>51.8</c:v>
                </c:pt>
                <c:pt idx="31986">
                  <c:v>44.1</c:v>
                </c:pt>
                <c:pt idx="31987">
                  <c:v>34.4</c:v>
                </c:pt>
                <c:pt idx="31988">
                  <c:v>23.3</c:v>
                </c:pt>
                <c:pt idx="31989">
                  <c:v>21.2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0</c:v>
                </c:pt>
                <c:pt idx="32001">
                  <c:v>0</c:v>
                </c:pt>
                <c:pt idx="32002">
                  <c:v>0</c:v>
                </c:pt>
                <c:pt idx="32003">
                  <c:v>0</c:v>
                </c:pt>
                <c:pt idx="32004">
                  <c:v>0</c:v>
                </c:pt>
                <c:pt idx="32005">
                  <c:v>0</c:v>
                </c:pt>
                <c:pt idx="32006">
                  <c:v>0</c:v>
                </c:pt>
                <c:pt idx="32007">
                  <c:v>0</c:v>
                </c:pt>
                <c:pt idx="32008">
                  <c:v>0</c:v>
                </c:pt>
                <c:pt idx="32009">
                  <c:v>0</c:v>
                </c:pt>
                <c:pt idx="32010">
                  <c:v>0</c:v>
                </c:pt>
                <c:pt idx="32011">
                  <c:v>0</c:v>
                </c:pt>
                <c:pt idx="32012">
                  <c:v>0</c:v>
                </c:pt>
                <c:pt idx="32013">
                  <c:v>0</c:v>
                </c:pt>
                <c:pt idx="32014">
                  <c:v>0</c:v>
                </c:pt>
                <c:pt idx="32015">
                  <c:v>0</c:v>
                </c:pt>
                <c:pt idx="32016">
                  <c:v>0</c:v>
                </c:pt>
                <c:pt idx="32017">
                  <c:v>0</c:v>
                </c:pt>
                <c:pt idx="32018">
                  <c:v>0</c:v>
                </c:pt>
                <c:pt idx="32019">
                  <c:v>0</c:v>
                </c:pt>
                <c:pt idx="32020">
                  <c:v>0</c:v>
                </c:pt>
                <c:pt idx="32021">
                  <c:v>0</c:v>
                </c:pt>
                <c:pt idx="32022">
                  <c:v>0</c:v>
                </c:pt>
                <c:pt idx="32023">
                  <c:v>0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29.8</c:v>
                </c:pt>
                <c:pt idx="32075">
                  <c:v>99.9</c:v>
                </c:pt>
                <c:pt idx="32076">
                  <c:v>137.9</c:v>
                </c:pt>
                <c:pt idx="32077">
                  <c:v>127.6</c:v>
                </c:pt>
                <c:pt idx="32078">
                  <c:v>119.1</c:v>
                </c:pt>
                <c:pt idx="32079">
                  <c:v>133.4</c:v>
                </c:pt>
                <c:pt idx="32080">
                  <c:v>148.1</c:v>
                </c:pt>
                <c:pt idx="32081">
                  <c:v>155.19999999999999</c:v>
                </c:pt>
                <c:pt idx="32082">
                  <c:v>143.80000000000001</c:v>
                </c:pt>
                <c:pt idx="32083">
                  <c:v>140.19999999999999</c:v>
                </c:pt>
                <c:pt idx="32084">
                  <c:v>121.6</c:v>
                </c:pt>
                <c:pt idx="32085">
                  <c:v>114.7</c:v>
                </c:pt>
                <c:pt idx="32086">
                  <c:v>107.7</c:v>
                </c:pt>
                <c:pt idx="32087">
                  <c:v>95.5</c:v>
                </c:pt>
                <c:pt idx="32088">
                  <c:v>89.6</c:v>
                </c:pt>
                <c:pt idx="32089">
                  <c:v>78.8</c:v>
                </c:pt>
                <c:pt idx="32090">
                  <c:v>70.8</c:v>
                </c:pt>
                <c:pt idx="32091">
                  <c:v>63.4</c:v>
                </c:pt>
                <c:pt idx="32092">
                  <c:v>53.5</c:v>
                </c:pt>
                <c:pt idx="32093">
                  <c:v>48</c:v>
                </c:pt>
                <c:pt idx="32094">
                  <c:v>40.6</c:v>
                </c:pt>
                <c:pt idx="32095">
                  <c:v>32.4</c:v>
                </c:pt>
                <c:pt idx="32096">
                  <c:v>22.4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0</c:v>
                </c:pt>
                <c:pt idx="32107">
                  <c:v>0</c:v>
                </c:pt>
                <c:pt idx="32108">
                  <c:v>0</c:v>
                </c:pt>
                <c:pt idx="32109">
                  <c:v>0</c:v>
                </c:pt>
                <c:pt idx="32110">
                  <c:v>0</c:v>
                </c:pt>
                <c:pt idx="32111">
                  <c:v>0</c:v>
                </c:pt>
                <c:pt idx="32112">
                  <c:v>0</c:v>
                </c:pt>
                <c:pt idx="32113">
                  <c:v>0</c:v>
                </c:pt>
                <c:pt idx="32114">
                  <c:v>0</c:v>
                </c:pt>
                <c:pt idx="32115">
                  <c:v>0</c:v>
                </c:pt>
                <c:pt idx="32116">
                  <c:v>0</c:v>
                </c:pt>
                <c:pt idx="32117">
                  <c:v>0</c:v>
                </c:pt>
                <c:pt idx="32118">
                  <c:v>0</c:v>
                </c:pt>
                <c:pt idx="32119">
                  <c:v>0</c:v>
                </c:pt>
                <c:pt idx="32120">
                  <c:v>0</c:v>
                </c:pt>
                <c:pt idx="32121">
                  <c:v>0</c:v>
                </c:pt>
                <c:pt idx="32122">
                  <c:v>0</c:v>
                </c:pt>
                <c:pt idx="32123">
                  <c:v>0</c:v>
                </c:pt>
                <c:pt idx="32124">
                  <c:v>0</c:v>
                </c:pt>
                <c:pt idx="32125">
                  <c:v>0</c:v>
                </c:pt>
                <c:pt idx="32126">
                  <c:v>0</c:v>
                </c:pt>
                <c:pt idx="32127">
                  <c:v>0</c:v>
                </c:pt>
                <c:pt idx="32128">
                  <c:v>0</c:v>
                </c:pt>
                <c:pt idx="32129">
                  <c:v>0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25.3</c:v>
                </c:pt>
                <c:pt idx="32182">
                  <c:v>101.1</c:v>
                </c:pt>
                <c:pt idx="32183">
                  <c:v>120</c:v>
                </c:pt>
                <c:pt idx="32184">
                  <c:v>113.7</c:v>
                </c:pt>
                <c:pt idx="32185">
                  <c:v>117.1</c:v>
                </c:pt>
                <c:pt idx="32186">
                  <c:v>126.8</c:v>
                </c:pt>
                <c:pt idx="32187">
                  <c:v>119.7</c:v>
                </c:pt>
                <c:pt idx="32188">
                  <c:v>133</c:v>
                </c:pt>
                <c:pt idx="32189">
                  <c:v>145.30000000000001</c:v>
                </c:pt>
                <c:pt idx="32190">
                  <c:v>121.5</c:v>
                </c:pt>
                <c:pt idx="32191">
                  <c:v>97.9</c:v>
                </c:pt>
                <c:pt idx="32192">
                  <c:v>89.4</c:v>
                </c:pt>
                <c:pt idx="32193">
                  <c:v>81.5</c:v>
                </c:pt>
                <c:pt idx="32194">
                  <c:v>70.2</c:v>
                </c:pt>
                <c:pt idx="32195">
                  <c:v>60.2</c:v>
                </c:pt>
                <c:pt idx="32196">
                  <c:v>48.6</c:v>
                </c:pt>
                <c:pt idx="32197">
                  <c:v>43.6</c:v>
                </c:pt>
                <c:pt idx="32198">
                  <c:v>37.200000000000003</c:v>
                </c:pt>
                <c:pt idx="32199">
                  <c:v>28.6</c:v>
                </c:pt>
                <c:pt idx="32200">
                  <c:v>21.9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0</c:v>
                </c:pt>
                <c:pt idx="32214">
                  <c:v>0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0</c:v>
                </c:pt>
                <c:pt idx="32224">
                  <c:v>0</c:v>
                </c:pt>
                <c:pt idx="32225">
                  <c:v>0</c:v>
                </c:pt>
                <c:pt idx="32226">
                  <c:v>0</c:v>
                </c:pt>
                <c:pt idx="32227">
                  <c:v>0</c:v>
                </c:pt>
                <c:pt idx="32228">
                  <c:v>0</c:v>
                </c:pt>
                <c:pt idx="32229">
                  <c:v>0</c:v>
                </c:pt>
                <c:pt idx="32230">
                  <c:v>0</c:v>
                </c:pt>
                <c:pt idx="32231">
                  <c:v>0</c:v>
                </c:pt>
                <c:pt idx="32232">
                  <c:v>0</c:v>
                </c:pt>
                <c:pt idx="32233">
                  <c:v>0</c:v>
                </c:pt>
                <c:pt idx="32234">
                  <c:v>0</c:v>
                </c:pt>
                <c:pt idx="32235">
                  <c:v>0</c:v>
                </c:pt>
                <c:pt idx="32236">
                  <c:v>0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98.8</c:v>
                </c:pt>
                <c:pt idx="32282">
                  <c:v>142.1</c:v>
                </c:pt>
                <c:pt idx="32283">
                  <c:v>110.6</c:v>
                </c:pt>
                <c:pt idx="32284">
                  <c:v>143.69999999999999</c:v>
                </c:pt>
                <c:pt idx="32285">
                  <c:v>136.5</c:v>
                </c:pt>
                <c:pt idx="32286">
                  <c:v>173.7</c:v>
                </c:pt>
                <c:pt idx="32287">
                  <c:v>159.80000000000001</c:v>
                </c:pt>
                <c:pt idx="32288">
                  <c:v>161.30000000000001</c:v>
                </c:pt>
                <c:pt idx="32289">
                  <c:v>143</c:v>
                </c:pt>
                <c:pt idx="32290">
                  <c:v>126.1</c:v>
                </c:pt>
                <c:pt idx="32291">
                  <c:v>120.1</c:v>
                </c:pt>
                <c:pt idx="32292">
                  <c:v>110.4</c:v>
                </c:pt>
                <c:pt idx="32293">
                  <c:v>101.6</c:v>
                </c:pt>
                <c:pt idx="32294">
                  <c:v>93.9</c:v>
                </c:pt>
                <c:pt idx="32295">
                  <c:v>84.9</c:v>
                </c:pt>
                <c:pt idx="32296">
                  <c:v>76</c:v>
                </c:pt>
                <c:pt idx="32297">
                  <c:v>64.900000000000006</c:v>
                </c:pt>
                <c:pt idx="32298">
                  <c:v>55.6</c:v>
                </c:pt>
                <c:pt idx="32299">
                  <c:v>46.4</c:v>
                </c:pt>
                <c:pt idx="32300">
                  <c:v>35.1</c:v>
                </c:pt>
                <c:pt idx="32301">
                  <c:v>28.3</c:v>
                </c:pt>
                <c:pt idx="32302">
                  <c:v>23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0</c:v>
                </c:pt>
                <c:pt idx="32312">
                  <c:v>0</c:v>
                </c:pt>
                <c:pt idx="32313">
                  <c:v>0</c:v>
                </c:pt>
                <c:pt idx="32314">
                  <c:v>0</c:v>
                </c:pt>
                <c:pt idx="32315">
                  <c:v>0</c:v>
                </c:pt>
                <c:pt idx="32316">
                  <c:v>0</c:v>
                </c:pt>
                <c:pt idx="32317">
                  <c:v>0</c:v>
                </c:pt>
                <c:pt idx="32318">
                  <c:v>0</c:v>
                </c:pt>
                <c:pt idx="32319">
                  <c:v>0</c:v>
                </c:pt>
                <c:pt idx="32320">
                  <c:v>0</c:v>
                </c:pt>
                <c:pt idx="32321">
                  <c:v>0</c:v>
                </c:pt>
                <c:pt idx="32322">
                  <c:v>0</c:v>
                </c:pt>
                <c:pt idx="32323">
                  <c:v>0</c:v>
                </c:pt>
                <c:pt idx="32324">
                  <c:v>0</c:v>
                </c:pt>
                <c:pt idx="32325">
                  <c:v>0</c:v>
                </c:pt>
                <c:pt idx="32326">
                  <c:v>0</c:v>
                </c:pt>
                <c:pt idx="32327">
                  <c:v>0</c:v>
                </c:pt>
                <c:pt idx="32328">
                  <c:v>0</c:v>
                </c:pt>
                <c:pt idx="32329">
                  <c:v>0</c:v>
                </c:pt>
                <c:pt idx="32330">
                  <c:v>0</c:v>
                </c:pt>
                <c:pt idx="32331">
                  <c:v>0</c:v>
                </c:pt>
                <c:pt idx="32332">
                  <c:v>0</c:v>
                </c:pt>
                <c:pt idx="32333">
                  <c:v>0</c:v>
                </c:pt>
                <c:pt idx="32334">
                  <c:v>0</c:v>
                </c:pt>
                <c:pt idx="32335">
                  <c:v>0</c:v>
                </c:pt>
                <c:pt idx="32336">
                  <c:v>0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58.6</c:v>
                </c:pt>
                <c:pt idx="32380">
                  <c:v>147.69999999999999</c:v>
                </c:pt>
                <c:pt idx="32381">
                  <c:v>130.80000000000001</c:v>
                </c:pt>
                <c:pt idx="32382">
                  <c:v>145.30000000000001</c:v>
                </c:pt>
                <c:pt idx="32383">
                  <c:v>150.69999999999999</c:v>
                </c:pt>
                <c:pt idx="32384">
                  <c:v>166.8</c:v>
                </c:pt>
                <c:pt idx="32385">
                  <c:v>177.1</c:v>
                </c:pt>
                <c:pt idx="32386">
                  <c:v>148.19999999999999</c:v>
                </c:pt>
                <c:pt idx="32387">
                  <c:v>151.4</c:v>
                </c:pt>
                <c:pt idx="32388">
                  <c:v>120.6</c:v>
                </c:pt>
                <c:pt idx="32389">
                  <c:v>113.5</c:v>
                </c:pt>
                <c:pt idx="32390">
                  <c:v>106.2</c:v>
                </c:pt>
                <c:pt idx="32391">
                  <c:v>87.4</c:v>
                </c:pt>
                <c:pt idx="32392">
                  <c:v>83.7</c:v>
                </c:pt>
                <c:pt idx="32393">
                  <c:v>70.900000000000006</c:v>
                </c:pt>
                <c:pt idx="32394">
                  <c:v>55.5</c:v>
                </c:pt>
                <c:pt idx="32395">
                  <c:v>52.3</c:v>
                </c:pt>
                <c:pt idx="32396">
                  <c:v>37.1</c:v>
                </c:pt>
                <c:pt idx="32397">
                  <c:v>35.1</c:v>
                </c:pt>
                <c:pt idx="32398">
                  <c:v>27.5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0</c:v>
                </c:pt>
                <c:pt idx="32411">
                  <c:v>0</c:v>
                </c:pt>
                <c:pt idx="32412">
                  <c:v>0</c:v>
                </c:pt>
                <c:pt idx="32413">
                  <c:v>0</c:v>
                </c:pt>
                <c:pt idx="32414">
                  <c:v>0</c:v>
                </c:pt>
                <c:pt idx="32415">
                  <c:v>0</c:v>
                </c:pt>
                <c:pt idx="32416">
                  <c:v>0</c:v>
                </c:pt>
                <c:pt idx="32417">
                  <c:v>0</c:v>
                </c:pt>
                <c:pt idx="32418">
                  <c:v>0</c:v>
                </c:pt>
                <c:pt idx="32419">
                  <c:v>0</c:v>
                </c:pt>
                <c:pt idx="32420">
                  <c:v>0</c:v>
                </c:pt>
                <c:pt idx="32421">
                  <c:v>0</c:v>
                </c:pt>
                <c:pt idx="32422">
                  <c:v>0</c:v>
                </c:pt>
                <c:pt idx="32423">
                  <c:v>0</c:v>
                </c:pt>
                <c:pt idx="32424">
                  <c:v>0</c:v>
                </c:pt>
                <c:pt idx="32425">
                  <c:v>0</c:v>
                </c:pt>
                <c:pt idx="32426">
                  <c:v>0</c:v>
                </c:pt>
                <c:pt idx="32427">
                  <c:v>0</c:v>
                </c:pt>
                <c:pt idx="32428">
                  <c:v>0</c:v>
                </c:pt>
                <c:pt idx="32429">
                  <c:v>0</c:v>
                </c:pt>
                <c:pt idx="32430">
                  <c:v>0</c:v>
                </c:pt>
                <c:pt idx="32431">
                  <c:v>0</c:v>
                </c:pt>
                <c:pt idx="32432">
                  <c:v>0</c:v>
                </c:pt>
                <c:pt idx="32433">
                  <c:v>0</c:v>
                </c:pt>
                <c:pt idx="32434">
                  <c:v>0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31.9</c:v>
                </c:pt>
                <c:pt idx="32481">
                  <c:v>101.5</c:v>
                </c:pt>
                <c:pt idx="32482">
                  <c:v>125.9</c:v>
                </c:pt>
                <c:pt idx="32483">
                  <c:v>120.6</c:v>
                </c:pt>
                <c:pt idx="32484">
                  <c:v>144.4</c:v>
                </c:pt>
                <c:pt idx="32485">
                  <c:v>150.4</c:v>
                </c:pt>
                <c:pt idx="32486">
                  <c:v>175.1</c:v>
                </c:pt>
                <c:pt idx="32487">
                  <c:v>179.8</c:v>
                </c:pt>
                <c:pt idx="32488">
                  <c:v>172.1</c:v>
                </c:pt>
                <c:pt idx="32489">
                  <c:v>162.1</c:v>
                </c:pt>
                <c:pt idx="32490">
                  <c:v>133</c:v>
                </c:pt>
                <c:pt idx="32491">
                  <c:v>126.5</c:v>
                </c:pt>
                <c:pt idx="32492">
                  <c:v>112.1</c:v>
                </c:pt>
                <c:pt idx="32493">
                  <c:v>103.1</c:v>
                </c:pt>
                <c:pt idx="32494">
                  <c:v>99.1</c:v>
                </c:pt>
                <c:pt idx="32495">
                  <c:v>89.9</c:v>
                </c:pt>
                <c:pt idx="32496">
                  <c:v>78.5</c:v>
                </c:pt>
                <c:pt idx="32497">
                  <c:v>70.3</c:v>
                </c:pt>
                <c:pt idx="32498">
                  <c:v>61.2</c:v>
                </c:pt>
                <c:pt idx="32499">
                  <c:v>51</c:v>
                </c:pt>
                <c:pt idx="32500">
                  <c:v>44.5</c:v>
                </c:pt>
                <c:pt idx="32501">
                  <c:v>37.6</c:v>
                </c:pt>
                <c:pt idx="32502">
                  <c:v>31.9</c:v>
                </c:pt>
                <c:pt idx="32503">
                  <c:v>21.8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0</c:v>
                </c:pt>
                <c:pt idx="32513">
                  <c:v>0</c:v>
                </c:pt>
                <c:pt idx="32514">
                  <c:v>0</c:v>
                </c:pt>
                <c:pt idx="32515">
                  <c:v>0</c:v>
                </c:pt>
                <c:pt idx="32516">
                  <c:v>0</c:v>
                </c:pt>
                <c:pt idx="32517">
                  <c:v>0</c:v>
                </c:pt>
                <c:pt idx="32518">
                  <c:v>0</c:v>
                </c:pt>
                <c:pt idx="32519">
                  <c:v>0</c:v>
                </c:pt>
                <c:pt idx="32520">
                  <c:v>0</c:v>
                </c:pt>
                <c:pt idx="32521">
                  <c:v>0</c:v>
                </c:pt>
                <c:pt idx="32522">
                  <c:v>0</c:v>
                </c:pt>
                <c:pt idx="32523">
                  <c:v>0</c:v>
                </c:pt>
                <c:pt idx="32524">
                  <c:v>0</c:v>
                </c:pt>
                <c:pt idx="32525">
                  <c:v>0</c:v>
                </c:pt>
                <c:pt idx="32526">
                  <c:v>0</c:v>
                </c:pt>
                <c:pt idx="32527">
                  <c:v>0</c:v>
                </c:pt>
                <c:pt idx="32528">
                  <c:v>0</c:v>
                </c:pt>
                <c:pt idx="32529">
                  <c:v>0</c:v>
                </c:pt>
                <c:pt idx="32530">
                  <c:v>0</c:v>
                </c:pt>
                <c:pt idx="32531">
                  <c:v>0</c:v>
                </c:pt>
                <c:pt idx="32532">
                  <c:v>0</c:v>
                </c:pt>
                <c:pt idx="32533">
                  <c:v>0</c:v>
                </c:pt>
                <c:pt idx="32534">
                  <c:v>0</c:v>
                </c:pt>
                <c:pt idx="32535">
                  <c:v>0</c:v>
                </c:pt>
                <c:pt idx="32536">
                  <c:v>0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55.9</c:v>
                </c:pt>
                <c:pt idx="32585">
                  <c:v>142</c:v>
                </c:pt>
                <c:pt idx="32586">
                  <c:v>139.19999999999999</c:v>
                </c:pt>
                <c:pt idx="32587">
                  <c:v>131.1</c:v>
                </c:pt>
                <c:pt idx="32588">
                  <c:v>139.69999999999999</c:v>
                </c:pt>
                <c:pt idx="32589">
                  <c:v>155.69999999999999</c:v>
                </c:pt>
                <c:pt idx="32590">
                  <c:v>171.7</c:v>
                </c:pt>
                <c:pt idx="32591">
                  <c:v>168.7</c:v>
                </c:pt>
                <c:pt idx="32592">
                  <c:v>159.1</c:v>
                </c:pt>
                <c:pt idx="32593">
                  <c:v>139.6</c:v>
                </c:pt>
                <c:pt idx="32594">
                  <c:v>127.8</c:v>
                </c:pt>
                <c:pt idx="32595">
                  <c:v>120.7</c:v>
                </c:pt>
                <c:pt idx="32596">
                  <c:v>107</c:v>
                </c:pt>
                <c:pt idx="32597">
                  <c:v>97.9</c:v>
                </c:pt>
                <c:pt idx="32598">
                  <c:v>87.4</c:v>
                </c:pt>
                <c:pt idx="32599">
                  <c:v>73.8</c:v>
                </c:pt>
                <c:pt idx="32600">
                  <c:v>65.3</c:v>
                </c:pt>
                <c:pt idx="32601">
                  <c:v>51.4</c:v>
                </c:pt>
                <c:pt idx="32602">
                  <c:v>40.799999999999997</c:v>
                </c:pt>
                <c:pt idx="32603">
                  <c:v>33.799999999999997</c:v>
                </c:pt>
                <c:pt idx="32604">
                  <c:v>25.5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0</c:v>
                </c:pt>
                <c:pt idx="32617">
                  <c:v>0</c:v>
                </c:pt>
                <c:pt idx="32618">
                  <c:v>0</c:v>
                </c:pt>
                <c:pt idx="32619">
                  <c:v>0</c:v>
                </c:pt>
                <c:pt idx="32620">
                  <c:v>0</c:v>
                </c:pt>
                <c:pt idx="32621">
                  <c:v>0</c:v>
                </c:pt>
                <c:pt idx="32622">
                  <c:v>0</c:v>
                </c:pt>
                <c:pt idx="32623">
                  <c:v>0</c:v>
                </c:pt>
                <c:pt idx="32624">
                  <c:v>0</c:v>
                </c:pt>
                <c:pt idx="32625">
                  <c:v>0</c:v>
                </c:pt>
                <c:pt idx="32626">
                  <c:v>0</c:v>
                </c:pt>
                <c:pt idx="32627">
                  <c:v>0</c:v>
                </c:pt>
                <c:pt idx="32628">
                  <c:v>0</c:v>
                </c:pt>
                <c:pt idx="32629">
                  <c:v>0</c:v>
                </c:pt>
                <c:pt idx="32630">
                  <c:v>0</c:v>
                </c:pt>
                <c:pt idx="32631">
                  <c:v>0</c:v>
                </c:pt>
                <c:pt idx="32632">
                  <c:v>0</c:v>
                </c:pt>
                <c:pt idx="32633">
                  <c:v>0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0</c:v>
                </c:pt>
                <c:pt idx="32638">
                  <c:v>0</c:v>
                </c:pt>
                <c:pt idx="32639">
                  <c:v>0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97.5</c:v>
                </c:pt>
                <c:pt idx="32689">
                  <c:v>149.9</c:v>
                </c:pt>
                <c:pt idx="32690">
                  <c:v>117.2</c:v>
                </c:pt>
                <c:pt idx="32691">
                  <c:v>138.30000000000001</c:v>
                </c:pt>
                <c:pt idx="32692">
                  <c:v>135.5</c:v>
                </c:pt>
                <c:pt idx="32693">
                  <c:v>168</c:v>
                </c:pt>
                <c:pt idx="32694">
                  <c:v>153.1</c:v>
                </c:pt>
                <c:pt idx="32695">
                  <c:v>149.4</c:v>
                </c:pt>
                <c:pt idx="32696">
                  <c:v>135.1</c:v>
                </c:pt>
                <c:pt idx="32697">
                  <c:v>115.9</c:v>
                </c:pt>
                <c:pt idx="32698">
                  <c:v>113.3</c:v>
                </c:pt>
                <c:pt idx="32699">
                  <c:v>99.9</c:v>
                </c:pt>
                <c:pt idx="32700">
                  <c:v>92.3</c:v>
                </c:pt>
                <c:pt idx="32701">
                  <c:v>86.6</c:v>
                </c:pt>
                <c:pt idx="32702">
                  <c:v>77.3</c:v>
                </c:pt>
                <c:pt idx="32703">
                  <c:v>70.3</c:v>
                </c:pt>
                <c:pt idx="32704">
                  <c:v>60.5</c:v>
                </c:pt>
                <c:pt idx="32705">
                  <c:v>52.1</c:v>
                </c:pt>
                <c:pt idx="32706">
                  <c:v>41</c:v>
                </c:pt>
                <c:pt idx="32707">
                  <c:v>31.6</c:v>
                </c:pt>
                <c:pt idx="32708">
                  <c:v>24.7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0</c:v>
                </c:pt>
                <c:pt idx="32720">
                  <c:v>0</c:v>
                </c:pt>
                <c:pt idx="32721">
                  <c:v>0</c:v>
                </c:pt>
                <c:pt idx="32722">
                  <c:v>0</c:v>
                </c:pt>
                <c:pt idx="32723">
                  <c:v>0</c:v>
                </c:pt>
                <c:pt idx="32724">
                  <c:v>0</c:v>
                </c:pt>
                <c:pt idx="32725">
                  <c:v>0</c:v>
                </c:pt>
                <c:pt idx="32726">
                  <c:v>0</c:v>
                </c:pt>
                <c:pt idx="32727">
                  <c:v>0</c:v>
                </c:pt>
                <c:pt idx="32728">
                  <c:v>0</c:v>
                </c:pt>
                <c:pt idx="32729">
                  <c:v>0</c:v>
                </c:pt>
                <c:pt idx="32730">
                  <c:v>0</c:v>
                </c:pt>
                <c:pt idx="32731">
                  <c:v>0</c:v>
                </c:pt>
                <c:pt idx="32732">
                  <c:v>0</c:v>
                </c:pt>
                <c:pt idx="32733">
                  <c:v>0</c:v>
                </c:pt>
                <c:pt idx="32734">
                  <c:v>0</c:v>
                </c:pt>
                <c:pt idx="32735">
                  <c:v>0</c:v>
                </c:pt>
                <c:pt idx="32736">
                  <c:v>0</c:v>
                </c:pt>
                <c:pt idx="32737">
                  <c:v>0</c:v>
                </c:pt>
                <c:pt idx="32738">
                  <c:v>0</c:v>
                </c:pt>
                <c:pt idx="32739">
                  <c:v>0</c:v>
                </c:pt>
                <c:pt idx="32740">
                  <c:v>0</c:v>
                </c:pt>
                <c:pt idx="32741">
                  <c:v>0</c:v>
                </c:pt>
                <c:pt idx="32742">
                  <c:v>0</c:v>
                </c:pt>
                <c:pt idx="32743">
                  <c:v>0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114.4</c:v>
                </c:pt>
                <c:pt idx="32791">
                  <c:v>156</c:v>
                </c:pt>
                <c:pt idx="32792">
                  <c:v>149.19999999999999</c:v>
                </c:pt>
                <c:pt idx="32793">
                  <c:v>125.1</c:v>
                </c:pt>
                <c:pt idx="32794">
                  <c:v>135.9</c:v>
                </c:pt>
                <c:pt idx="32795">
                  <c:v>145</c:v>
                </c:pt>
                <c:pt idx="32796">
                  <c:v>161.69999999999999</c:v>
                </c:pt>
                <c:pt idx="32797">
                  <c:v>143.30000000000001</c:v>
                </c:pt>
                <c:pt idx="32798">
                  <c:v>142.19999999999999</c:v>
                </c:pt>
                <c:pt idx="32799">
                  <c:v>120.6</c:v>
                </c:pt>
                <c:pt idx="32800">
                  <c:v>105.2</c:v>
                </c:pt>
                <c:pt idx="32801">
                  <c:v>104</c:v>
                </c:pt>
                <c:pt idx="32802">
                  <c:v>88.4</c:v>
                </c:pt>
                <c:pt idx="32803">
                  <c:v>84.1</c:v>
                </c:pt>
                <c:pt idx="32804">
                  <c:v>47.9</c:v>
                </c:pt>
                <c:pt idx="32805">
                  <c:v>67.3</c:v>
                </c:pt>
                <c:pt idx="32806">
                  <c:v>70.400000000000006</c:v>
                </c:pt>
                <c:pt idx="32807">
                  <c:v>45</c:v>
                </c:pt>
                <c:pt idx="32808">
                  <c:v>33.9</c:v>
                </c:pt>
                <c:pt idx="32809">
                  <c:v>36.4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0</c:v>
                </c:pt>
                <c:pt idx="32823">
                  <c:v>0</c:v>
                </c:pt>
                <c:pt idx="32824">
                  <c:v>0</c:v>
                </c:pt>
                <c:pt idx="32825">
                  <c:v>0</c:v>
                </c:pt>
                <c:pt idx="32826">
                  <c:v>0</c:v>
                </c:pt>
                <c:pt idx="32827">
                  <c:v>0</c:v>
                </c:pt>
                <c:pt idx="32828">
                  <c:v>0</c:v>
                </c:pt>
                <c:pt idx="32829">
                  <c:v>0</c:v>
                </c:pt>
                <c:pt idx="32830">
                  <c:v>0</c:v>
                </c:pt>
                <c:pt idx="32831">
                  <c:v>0</c:v>
                </c:pt>
                <c:pt idx="32832">
                  <c:v>0</c:v>
                </c:pt>
                <c:pt idx="32833">
                  <c:v>0</c:v>
                </c:pt>
                <c:pt idx="32834">
                  <c:v>0</c:v>
                </c:pt>
                <c:pt idx="32835">
                  <c:v>0</c:v>
                </c:pt>
                <c:pt idx="32836">
                  <c:v>0</c:v>
                </c:pt>
                <c:pt idx="32837">
                  <c:v>0</c:v>
                </c:pt>
                <c:pt idx="32838">
                  <c:v>0</c:v>
                </c:pt>
                <c:pt idx="32839">
                  <c:v>0</c:v>
                </c:pt>
                <c:pt idx="32840">
                  <c:v>0</c:v>
                </c:pt>
                <c:pt idx="32841">
                  <c:v>0</c:v>
                </c:pt>
                <c:pt idx="32842">
                  <c:v>0</c:v>
                </c:pt>
                <c:pt idx="32843">
                  <c:v>0</c:v>
                </c:pt>
                <c:pt idx="32844">
                  <c:v>0</c:v>
                </c:pt>
                <c:pt idx="32845">
                  <c:v>0</c:v>
                </c:pt>
                <c:pt idx="32846">
                  <c:v>0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24.7</c:v>
                </c:pt>
                <c:pt idx="32897">
                  <c:v>109.3</c:v>
                </c:pt>
                <c:pt idx="32898">
                  <c:v>145.30000000000001</c:v>
                </c:pt>
                <c:pt idx="32899">
                  <c:v>130.80000000000001</c:v>
                </c:pt>
                <c:pt idx="32900">
                  <c:v>152.1</c:v>
                </c:pt>
                <c:pt idx="32901">
                  <c:v>144.30000000000001</c:v>
                </c:pt>
                <c:pt idx="32902">
                  <c:v>179.4</c:v>
                </c:pt>
                <c:pt idx="32903">
                  <c:v>158</c:v>
                </c:pt>
                <c:pt idx="32904">
                  <c:v>159.5</c:v>
                </c:pt>
                <c:pt idx="32905">
                  <c:v>141.6</c:v>
                </c:pt>
                <c:pt idx="32906">
                  <c:v>122</c:v>
                </c:pt>
                <c:pt idx="32907">
                  <c:v>116.1</c:v>
                </c:pt>
                <c:pt idx="32908">
                  <c:v>108</c:v>
                </c:pt>
                <c:pt idx="32909">
                  <c:v>100.1</c:v>
                </c:pt>
                <c:pt idx="32910">
                  <c:v>89</c:v>
                </c:pt>
                <c:pt idx="32911">
                  <c:v>76.7</c:v>
                </c:pt>
                <c:pt idx="32912">
                  <c:v>71.7</c:v>
                </c:pt>
                <c:pt idx="32913">
                  <c:v>63.3</c:v>
                </c:pt>
                <c:pt idx="32914">
                  <c:v>51.9</c:v>
                </c:pt>
                <c:pt idx="32915">
                  <c:v>42.8</c:v>
                </c:pt>
                <c:pt idx="32916">
                  <c:v>33.5</c:v>
                </c:pt>
                <c:pt idx="32917">
                  <c:v>23.5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0</c:v>
                </c:pt>
                <c:pt idx="32932">
                  <c:v>0</c:v>
                </c:pt>
                <c:pt idx="32933">
                  <c:v>0</c:v>
                </c:pt>
                <c:pt idx="32934">
                  <c:v>0</c:v>
                </c:pt>
                <c:pt idx="32935">
                  <c:v>0</c:v>
                </c:pt>
                <c:pt idx="32936">
                  <c:v>0</c:v>
                </c:pt>
                <c:pt idx="32937">
                  <c:v>0</c:v>
                </c:pt>
                <c:pt idx="32938">
                  <c:v>0</c:v>
                </c:pt>
                <c:pt idx="32939">
                  <c:v>0</c:v>
                </c:pt>
                <c:pt idx="32940">
                  <c:v>0</c:v>
                </c:pt>
                <c:pt idx="32941">
                  <c:v>0</c:v>
                </c:pt>
                <c:pt idx="32942">
                  <c:v>0</c:v>
                </c:pt>
                <c:pt idx="32943">
                  <c:v>0</c:v>
                </c:pt>
                <c:pt idx="32944">
                  <c:v>0</c:v>
                </c:pt>
                <c:pt idx="32945">
                  <c:v>0</c:v>
                </c:pt>
                <c:pt idx="32946">
                  <c:v>0</c:v>
                </c:pt>
                <c:pt idx="32947">
                  <c:v>0</c:v>
                </c:pt>
                <c:pt idx="32948">
                  <c:v>0</c:v>
                </c:pt>
                <c:pt idx="32949">
                  <c:v>0</c:v>
                </c:pt>
                <c:pt idx="32950">
                  <c:v>0</c:v>
                </c:pt>
                <c:pt idx="32951">
                  <c:v>0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33.1</c:v>
                </c:pt>
                <c:pt idx="33001">
                  <c:v>118.4</c:v>
                </c:pt>
                <c:pt idx="33002">
                  <c:v>147.80000000000001</c:v>
                </c:pt>
                <c:pt idx="33003">
                  <c:v>118.9</c:v>
                </c:pt>
                <c:pt idx="33004">
                  <c:v>111.4</c:v>
                </c:pt>
                <c:pt idx="33005">
                  <c:v>117.1</c:v>
                </c:pt>
                <c:pt idx="33006">
                  <c:v>136</c:v>
                </c:pt>
                <c:pt idx="33007">
                  <c:v>137.69999999999999</c:v>
                </c:pt>
                <c:pt idx="33008">
                  <c:v>125.5</c:v>
                </c:pt>
                <c:pt idx="33009">
                  <c:v>113.2</c:v>
                </c:pt>
                <c:pt idx="33010">
                  <c:v>96.8</c:v>
                </c:pt>
                <c:pt idx="33011">
                  <c:v>91.2</c:v>
                </c:pt>
                <c:pt idx="33012">
                  <c:v>81.900000000000006</c:v>
                </c:pt>
                <c:pt idx="33013">
                  <c:v>74.3</c:v>
                </c:pt>
                <c:pt idx="33014">
                  <c:v>62.8</c:v>
                </c:pt>
                <c:pt idx="33015">
                  <c:v>50.4</c:v>
                </c:pt>
                <c:pt idx="33016">
                  <c:v>43.3</c:v>
                </c:pt>
                <c:pt idx="33017">
                  <c:v>36.5</c:v>
                </c:pt>
                <c:pt idx="33018">
                  <c:v>28.4</c:v>
                </c:pt>
                <c:pt idx="33019">
                  <c:v>21.4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0</c:v>
                </c:pt>
                <c:pt idx="33036">
                  <c:v>0</c:v>
                </c:pt>
                <c:pt idx="33037">
                  <c:v>0</c:v>
                </c:pt>
                <c:pt idx="33038">
                  <c:v>0</c:v>
                </c:pt>
                <c:pt idx="33039">
                  <c:v>0</c:v>
                </c:pt>
                <c:pt idx="33040">
                  <c:v>0</c:v>
                </c:pt>
                <c:pt idx="33041">
                  <c:v>0</c:v>
                </c:pt>
                <c:pt idx="33042">
                  <c:v>0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0</c:v>
                </c:pt>
                <c:pt idx="33050">
                  <c:v>0</c:v>
                </c:pt>
                <c:pt idx="33051">
                  <c:v>0</c:v>
                </c:pt>
                <c:pt idx="33052">
                  <c:v>0</c:v>
                </c:pt>
                <c:pt idx="33053">
                  <c:v>0</c:v>
                </c:pt>
                <c:pt idx="33054">
                  <c:v>0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47</c:v>
                </c:pt>
                <c:pt idx="33104">
                  <c:v>120.5</c:v>
                </c:pt>
                <c:pt idx="33105">
                  <c:v>102.9</c:v>
                </c:pt>
                <c:pt idx="33106">
                  <c:v>106.6</c:v>
                </c:pt>
                <c:pt idx="33107">
                  <c:v>103.2</c:v>
                </c:pt>
                <c:pt idx="33108">
                  <c:v>124.5</c:v>
                </c:pt>
                <c:pt idx="33109">
                  <c:v>133.69999999999999</c:v>
                </c:pt>
                <c:pt idx="33110">
                  <c:v>131.5</c:v>
                </c:pt>
                <c:pt idx="33111">
                  <c:v>134.30000000000001</c:v>
                </c:pt>
                <c:pt idx="33112">
                  <c:v>111.9</c:v>
                </c:pt>
                <c:pt idx="33113">
                  <c:v>106</c:v>
                </c:pt>
                <c:pt idx="33114">
                  <c:v>96.1</c:v>
                </c:pt>
                <c:pt idx="33115">
                  <c:v>89.3</c:v>
                </c:pt>
                <c:pt idx="33116">
                  <c:v>88</c:v>
                </c:pt>
                <c:pt idx="33117">
                  <c:v>78.400000000000006</c:v>
                </c:pt>
                <c:pt idx="33118">
                  <c:v>71.099999999999994</c:v>
                </c:pt>
                <c:pt idx="33119">
                  <c:v>61.7</c:v>
                </c:pt>
                <c:pt idx="33120">
                  <c:v>53.2</c:v>
                </c:pt>
                <c:pt idx="33121">
                  <c:v>46.1</c:v>
                </c:pt>
                <c:pt idx="33122">
                  <c:v>38.799999999999997</c:v>
                </c:pt>
                <c:pt idx="33123">
                  <c:v>29.9</c:v>
                </c:pt>
                <c:pt idx="33124">
                  <c:v>21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0</c:v>
                </c:pt>
                <c:pt idx="33134">
                  <c:v>0</c:v>
                </c:pt>
                <c:pt idx="33135">
                  <c:v>0</c:v>
                </c:pt>
                <c:pt idx="33136">
                  <c:v>0</c:v>
                </c:pt>
                <c:pt idx="33137">
                  <c:v>0</c:v>
                </c:pt>
                <c:pt idx="33138">
                  <c:v>0</c:v>
                </c:pt>
                <c:pt idx="33139">
                  <c:v>0</c:v>
                </c:pt>
                <c:pt idx="33140">
                  <c:v>0</c:v>
                </c:pt>
                <c:pt idx="33141">
                  <c:v>0</c:v>
                </c:pt>
                <c:pt idx="33142">
                  <c:v>0</c:v>
                </c:pt>
                <c:pt idx="33143">
                  <c:v>0</c:v>
                </c:pt>
                <c:pt idx="33144">
                  <c:v>0</c:v>
                </c:pt>
                <c:pt idx="33145">
                  <c:v>0</c:v>
                </c:pt>
                <c:pt idx="33146">
                  <c:v>0</c:v>
                </c:pt>
                <c:pt idx="33147">
                  <c:v>0</c:v>
                </c:pt>
                <c:pt idx="33148">
                  <c:v>0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0</c:v>
                </c:pt>
                <c:pt idx="33154">
                  <c:v>0</c:v>
                </c:pt>
                <c:pt idx="33155">
                  <c:v>0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51.6</c:v>
                </c:pt>
                <c:pt idx="33207">
                  <c:v>156.9</c:v>
                </c:pt>
                <c:pt idx="33208">
                  <c:v>111</c:v>
                </c:pt>
                <c:pt idx="33209">
                  <c:v>126.4</c:v>
                </c:pt>
                <c:pt idx="33210">
                  <c:v>132.69999999999999</c:v>
                </c:pt>
                <c:pt idx="33211">
                  <c:v>156.30000000000001</c:v>
                </c:pt>
                <c:pt idx="33212">
                  <c:v>167</c:v>
                </c:pt>
                <c:pt idx="33213">
                  <c:v>158.1</c:v>
                </c:pt>
                <c:pt idx="33214">
                  <c:v>165.7</c:v>
                </c:pt>
                <c:pt idx="33215">
                  <c:v>127.1</c:v>
                </c:pt>
                <c:pt idx="33216">
                  <c:v>117.4</c:v>
                </c:pt>
                <c:pt idx="33217">
                  <c:v>109.9</c:v>
                </c:pt>
                <c:pt idx="33218">
                  <c:v>98.5</c:v>
                </c:pt>
                <c:pt idx="33219">
                  <c:v>94.1</c:v>
                </c:pt>
                <c:pt idx="33220">
                  <c:v>85.7</c:v>
                </c:pt>
                <c:pt idx="33221">
                  <c:v>73.2</c:v>
                </c:pt>
                <c:pt idx="33222">
                  <c:v>62.3</c:v>
                </c:pt>
                <c:pt idx="33223">
                  <c:v>50.6</c:v>
                </c:pt>
                <c:pt idx="33224">
                  <c:v>44.1</c:v>
                </c:pt>
                <c:pt idx="33225">
                  <c:v>31.6</c:v>
                </c:pt>
                <c:pt idx="33226">
                  <c:v>25.3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0</c:v>
                </c:pt>
                <c:pt idx="33238">
                  <c:v>0</c:v>
                </c:pt>
                <c:pt idx="33239">
                  <c:v>0</c:v>
                </c:pt>
                <c:pt idx="33240">
                  <c:v>0</c:v>
                </c:pt>
                <c:pt idx="33241">
                  <c:v>0</c:v>
                </c:pt>
                <c:pt idx="33242">
                  <c:v>0</c:v>
                </c:pt>
                <c:pt idx="33243">
                  <c:v>0</c:v>
                </c:pt>
                <c:pt idx="33244">
                  <c:v>0</c:v>
                </c:pt>
                <c:pt idx="33245">
                  <c:v>0</c:v>
                </c:pt>
                <c:pt idx="33246">
                  <c:v>0</c:v>
                </c:pt>
                <c:pt idx="33247">
                  <c:v>0</c:v>
                </c:pt>
                <c:pt idx="33248">
                  <c:v>0</c:v>
                </c:pt>
                <c:pt idx="33249">
                  <c:v>0</c:v>
                </c:pt>
                <c:pt idx="33250">
                  <c:v>0</c:v>
                </c:pt>
                <c:pt idx="33251">
                  <c:v>0</c:v>
                </c:pt>
                <c:pt idx="33252">
                  <c:v>0</c:v>
                </c:pt>
                <c:pt idx="33253">
                  <c:v>0</c:v>
                </c:pt>
                <c:pt idx="33254">
                  <c:v>0</c:v>
                </c:pt>
                <c:pt idx="33255">
                  <c:v>0</c:v>
                </c:pt>
                <c:pt idx="33256">
                  <c:v>0</c:v>
                </c:pt>
                <c:pt idx="33257">
                  <c:v>0</c:v>
                </c:pt>
                <c:pt idx="33258">
                  <c:v>0</c:v>
                </c:pt>
                <c:pt idx="33259">
                  <c:v>0</c:v>
                </c:pt>
                <c:pt idx="33260">
                  <c:v>0</c:v>
                </c:pt>
                <c:pt idx="33261">
                  <c:v>0</c:v>
                </c:pt>
                <c:pt idx="33262">
                  <c:v>0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29.3</c:v>
                </c:pt>
                <c:pt idx="33313">
                  <c:v>114.4</c:v>
                </c:pt>
                <c:pt idx="33314">
                  <c:v>130.80000000000001</c:v>
                </c:pt>
                <c:pt idx="33315">
                  <c:v>112.9</c:v>
                </c:pt>
                <c:pt idx="33316">
                  <c:v>132</c:v>
                </c:pt>
                <c:pt idx="33317">
                  <c:v>132.6</c:v>
                </c:pt>
                <c:pt idx="33318">
                  <c:v>163.4</c:v>
                </c:pt>
                <c:pt idx="33319">
                  <c:v>152</c:v>
                </c:pt>
                <c:pt idx="33320">
                  <c:v>163.69999999999999</c:v>
                </c:pt>
                <c:pt idx="33321">
                  <c:v>141.1</c:v>
                </c:pt>
                <c:pt idx="33322">
                  <c:v>114.8</c:v>
                </c:pt>
                <c:pt idx="33323">
                  <c:v>95.1</c:v>
                </c:pt>
                <c:pt idx="33324">
                  <c:v>136.19999999999999</c:v>
                </c:pt>
                <c:pt idx="33325">
                  <c:v>107.2</c:v>
                </c:pt>
                <c:pt idx="33326">
                  <c:v>92.4</c:v>
                </c:pt>
                <c:pt idx="33327">
                  <c:v>79.5</c:v>
                </c:pt>
                <c:pt idx="33328">
                  <c:v>72.599999999999994</c:v>
                </c:pt>
                <c:pt idx="33329">
                  <c:v>57.2</c:v>
                </c:pt>
                <c:pt idx="33330">
                  <c:v>55.2</c:v>
                </c:pt>
                <c:pt idx="33331">
                  <c:v>39.6</c:v>
                </c:pt>
                <c:pt idx="33332">
                  <c:v>36.4</c:v>
                </c:pt>
                <c:pt idx="33333">
                  <c:v>25.5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0</c:v>
                </c:pt>
                <c:pt idx="33344">
                  <c:v>0</c:v>
                </c:pt>
                <c:pt idx="33345">
                  <c:v>0</c:v>
                </c:pt>
                <c:pt idx="33346">
                  <c:v>0</c:v>
                </c:pt>
                <c:pt idx="33347">
                  <c:v>0</c:v>
                </c:pt>
                <c:pt idx="33348">
                  <c:v>0</c:v>
                </c:pt>
                <c:pt idx="33349">
                  <c:v>0</c:v>
                </c:pt>
                <c:pt idx="33350">
                  <c:v>0</c:v>
                </c:pt>
                <c:pt idx="33351">
                  <c:v>0</c:v>
                </c:pt>
                <c:pt idx="33352">
                  <c:v>0</c:v>
                </c:pt>
                <c:pt idx="33353">
                  <c:v>0</c:v>
                </c:pt>
                <c:pt idx="33354">
                  <c:v>0</c:v>
                </c:pt>
                <c:pt idx="33355">
                  <c:v>0</c:v>
                </c:pt>
                <c:pt idx="33356">
                  <c:v>0</c:v>
                </c:pt>
                <c:pt idx="33357">
                  <c:v>0</c:v>
                </c:pt>
                <c:pt idx="33358">
                  <c:v>0</c:v>
                </c:pt>
                <c:pt idx="33359">
                  <c:v>0</c:v>
                </c:pt>
                <c:pt idx="33360">
                  <c:v>0</c:v>
                </c:pt>
                <c:pt idx="33361">
                  <c:v>0</c:v>
                </c:pt>
                <c:pt idx="33362">
                  <c:v>0</c:v>
                </c:pt>
                <c:pt idx="33363">
                  <c:v>0</c:v>
                </c:pt>
                <c:pt idx="33364">
                  <c:v>0</c:v>
                </c:pt>
                <c:pt idx="33365">
                  <c:v>0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45.7</c:v>
                </c:pt>
                <c:pt idx="33417">
                  <c:v>117.5</c:v>
                </c:pt>
                <c:pt idx="33418">
                  <c:v>130.9</c:v>
                </c:pt>
                <c:pt idx="33419">
                  <c:v>126.4</c:v>
                </c:pt>
                <c:pt idx="33420">
                  <c:v>133.4</c:v>
                </c:pt>
                <c:pt idx="33421">
                  <c:v>145.19999999999999</c:v>
                </c:pt>
                <c:pt idx="33422">
                  <c:v>159</c:v>
                </c:pt>
                <c:pt idx="33423">
                  <c:v>152.69999999999999</c:v>
                </c:pt>
                <c:pt idx="33424">
                  <c:v>145.5</c:v>
                </c:pt>
                <c:pt idx="33425">
                  <c:v>128.5</c:v>
                </c:pt>
                <c:pt idx="33426">
                  <c:v>110.5</c:v>
                </c:pt>
                <c:pt idx="33427">
                  <c:v>103.2</c:v>
                </c:pt>
                <c:pt idx="33428">
                  <c:v>92.8</c:v>
                </c:pt>
                <c:pt idx="33429">
                  <c:v>87</c:v>
                </c:pt>
                <c:pt idx="33430">
                  <c:v>77.7</c:v>
                </c:pt>
                <c:pt idx="33431">
                  <c:v>63.3</c:v>
                </c:pt>
                <c:pt idx="33432">
                  <c:v>52.9</c:v>
                </c:pt>
                <c:pt idx="33433">
                  <c:v>46</c:v>
                </c:pt>
                <c:pt idx="33434">
                  <c:v>39.799999999999997</c:v>
                </c:pt>
                <c:pt idx="33435">
                  <c:v>32.1</c:v>
                </c:pt>
                <c:pt idx="33436">
                  <c:v>26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0</c:v>
                </c:pt>
                <c:pt idx="33448">
                  <c:v>0</c:v>
                </c:pt>
                <c:pt idx="33449">
                  <c:v>0</c:v>
                </c:pt>
                <c:pt idx="33450">
                  <c:v>0</c:v>
                </c:pt>
                <c:pt idx="33451">
                  <c:v>0</c:v>
                </c:pt>
                <c:pt idx="33452">
                  <c:v>0</c:v>
                </c:pt>
                <c:pt idx="33453">
                  <c:v>0</c:v>
                </c:pt>
                <c:pt idx="33454">
                  <c:v>0</c:v>
                </c:pt>
                <c:pt idx="33455">
                  <c:v>0</c:v>
                </c:pt>
                <c:pt idx="33456">
                  <c:v>0</c:v>
                </c:pt>
                <c:pt idx="33457">
                  <c:v>0</c:v>
                </c:pt>
                <c:pt idx="33458">
                  <c:v>0</c:v>
                </c:pt>
                <c:pt idx="33459">
                  <c:v>0</c:v>
                </c:pt>
                <c:pt idx="33460">
                  <c:v>0</c:v>
                </c:pt>
                <c:pt idx="33461">
                  <c:v>0</c:v>
                </c:pt>
                <c:pt idx="33462">
                  <c:v>0</c:v>
                </c:pt>
                <c:pt idx="33463">
                  <c:v>0</c:v>
                </c:pt>
                <c:pt idx="33464">
                  <c:v>0</c:v>
                </c:pt>
                <c:pt idx="33465">
                  <c:v>0</c:v>
                </c:pt>
                <c:pt idx="33466">
                  <c:v>0</c:v>
                </c:pt>
                <c:pt idx="33467">
                  <c:v>0</c:v>
                </c:pt>
                <c:pt idx="33468">
                  <c:v>0</c:v>
                </c:pt>
                <c:pt idx="33469">
                  <c:v>0</c:v>
                </c:pt>
                <c:pt idx="33470">
                  <c:v>0</c:v>
                </c:pt>
                <c:pt idx="33471">
                  <c:v>0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41.1</c:v>
                </c:pt>
                <c:pt idx="33520">
                  <c:v>121.9</c:v>
                </c:pt>
                <c:pt idx="33521">
                  <c:v>107.5</c:v>
                </c:pt>
                <c:pt idx="33522">
                  <c:v>114.8</c:v>
                </c:pt>
                <c:pt idx="33523">
                  <c:v>119.3</c:v>
                </c:pt>
                <c:pt idx="33524">
                  <c:v>131.69999999999999</c:v>
                </c:pt>
                <c:pt idx="33525">
                  <c:v>150.9</c:v>
                </c:pt>
                <c:pt idx="33526">
                  <c:v>147.4</c:v>
                </c:pt>
                <c:pt idx="33527">
                  <c:v>156.80000000000001</c:v>
                </c:pt>
                <c:pt idx="33528">
                  <c:v>135.1</c:v>
                </c:pt>
                <c:pt idx="33529">
                  <c:v>124.4</c:v>
                </c:pt>
                <c:pt idx="33530">
                  <c:v>115.2</c:v>
                </c:pt>
                <c:pt idx="33531">
                  <c:v>103.6</c:v>
                </c:pt>
                <c:pt idx="33532">
                  <c:v>97.6</c:v>
                </c:pt>
                <c:pt idx="33533">
                  <c:v>90.6</c:v>
                </c:pt>
                <c:pt idx="33534">
                  <c:v>86.1</c:v>
                </c:pt>
                <c:pt idx="33535">
                  <c:v>79.7</c:v>
                </c:pt>
                <c:pt idx="33536">
                  <c:v>66.900000000000006</c:v>
                </c:pt>
                <c:pt idx="33537">
                  <c:v>54.8</c:v>
                </c:pt>
                <c:pt idx="33538">
                  <c:v>47</c:v>
                </c:pt>
                <c:pt idx="33539">
                  <c:v>39.799999999999997</c:v>
                </c:pt>
                <c:pt idx="33540">
                  <c:v>31</c:v>
                </c:pt>
                <c:pt idx="33541">
                  <c:v>22.7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0</c:v>
                </c:pt>
                <c:pt idx="33551">
                  <c:v>0</c:v>
                </c:pt>
                <c:pt idx="33552">
                  <c:v>0</c:v>
                </c:pt>
                <c:pt idx="33553">
                  <c:v>0</c:v>
                </c:pt>
                <c:pt idx="33554">
                  <c:v>0</c:v>
                </c:pt>
                <c:pt idx="33555">
                  <c:v>0</c:v>
                </c:pt>
                <c:pt idx="33556">
                  <c:v>0</c:v>
                </c:pt>
                <c:pt idx="33557">
                  <c:v>0</c:v>
                </c:pt>
                <c:pt idx="33558">
                  <c:v>0</c:v>
                </c:pt>
                <c:pt idx="33559">
                  <c:v>0</c:v>
                </c:pt>
                <c:pt idx="33560">
                  <c:v>0</c:v>
                </c:pt>
                <c:pt idx="33561">
                  <c:v>0</c:v>
                </c:pt>
                <c:pt idx="33562">
                  <c:v>0</c:v>
                </c:pt>
                <c:pt idx="33563">
                  <c:v>0</c:v>
                </c:pt>
                <c:pt idx="33564">
                  <c:v>0</c:v>
                </c:pt>
                <c:pt idx="33565">
                  <c:v>0</c:v>
                </c:pt>
                <c:pt idx="33566">
                  <c:v>0</c:v>
                </c:pt>
                <c:pt idx="33567">
                  <c:v>0</c:v>
                </c:pt>
                <c:pt idx="33568">
                  <c:v>0</c:v>
                </c:pt>
                <c:pt idx="33569">
                  <c:v>0</c:v>
                </c:pt>
                <c:pt idx="33570">
                  <c:v>0</c:v>
                </c:pt>
                <c:pt idx="33571">
                  <c:v>0</c:v>
                </c:pt>
                <c:pt idx="33572">
                  <c:v>0</c:v>
                </c:pt>
                <c:pt idx="33573">
                  <c:v>0</c:v>
                </c:pt>
                <c:pt idx="33574">
                  <c:v>0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131.30000000000001</c:v>
                </c:pt>
                <c:pt idx="33624">
                  <c:v>167.9</c:v>
                </c:pt>
                <c:pt idx="33625">
                  <c:v>136.19999999999999</c:v>
                </c:pt>
                <c:pt idx="33626">
                  <c:v>167.7</c:v>
                </c:pt>
                <c:pt idx="33627">
                  <c:v>146</c:v>
                </c:pt>
                <c:pt idx="33628">
                  <c:v>180.4</c:v>
                </c:pt>
                <c:pt idx="33629">
                  <c:v>160.9</c:v>
                </c:pt>
                <c:pt idx="33630">
                  <c:v>163.6</c:v>
                </c:pt>
                <c:pt idx="33631">
                  <c:v>137.9</c:v>
                </c:pt>
                <c:pt idx="33632">
                  <c:v>117.8</c:v>
                </c:pt>
                <c:pt idx="33633">
                  <c:v>107.4</c:v>
                </c:pt>
                <c:pt idx="33634">
                  <c:v>90.2</c:v>
                </c:pt>
                <c:pt idx="33635">
                  <c:v>83</c:v>
                </c:pt>
                <c:pt idx="33636">
                  <c:v>75.5</c:v>
                </c:pt>
                <c:pt idx="33637">
                  <c:v>56.2</c:v>
                </c:pt>
                <c:pt idx="33638">
                  <c:v>54.1</c:v>
                </c:pt>
                <c:pt idx="33639">
                  <c:v>44.6</c:v>
                </c:pt>
                <c:pt idx="33640">
                  <c:v>35.799999999999997</c:v>
                </c:pt>
                <c:pt idx="33641">
                  <c:v>30.4</c:v>
                </c:pt>
                <c:pt idx="33642">
                  <c:v>26.7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0</c:v>
                </c:pt>
                <c:pt idx="33654">
                  <c:v>0</c:v>
                </c:pt>
                <c:pt idx="33655">
                  <c:v>0</c:v>
                </c:pt>
                <c:pt idx="33656">
                  <c:v>0</c:v>
                </c:pt>
                <c:pt idx="33657">
                  <c:v>0</c:v>
                </c:pt>
                <c:pt idx="33658">
                  <c:v>0</c:v>
                </c:pt>
                <c:pt idx="33659">
                  <c:v>0</c:v>
                </c:pt>
                <c:pt idx="33660">
                  <c:v>0</c:v>
                </c:pt>
                <c:pt idx="33661">
                  <c:v>0</c:v>
                </c:pt>
                <c:pt idx="33662">
                  <c:v>0</c:v>
                </c:pt>
                <c:pt idx="33663">
                  <c:v>0</c:v>
                </c:pt>
                <c:pt idx="33664">
                  <c:v>0</c:v>
                </c:pt>
                <c:pt idx="33665">
                  <c:v>0</c:v>
                </c:pt>
                <c:pt idx="33666">
                  <c:v>0</c:v>
                </c:pt>
                <c:pt idx="33667">
                  <c:v>0</c:v>
                </c:pt>
                <c:pt idx="33668">
                  <c:v>0</c:v>
                </c:pt>
                <c:pt idx="33669">
                  <c:v>0</c:v>
                </c:pt>
                <c:pt idx="33670">
                  <c:v>0</c:v>
                </c:pt>
                <c:pt idx="33671">
                  <c:v>0</c:v>
                </c:pt>
                <c:pt idx="33672">
                  <c:v>0</c:v>
                </c:pt>
                <c:pt idx="33673">
                  <c:v>0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51.6</c:v>
                </c:pt>
                <c:pt idx="33726">
                  <c:v>97.4</c:v>
                </c:pt>
                <c:pt idx="33727">
                  <c:v>100.5</c:v>
                </c:pt>
                <c:pt idx="33728">
                  <c:v>101.5</c:v>
                </c:pt>
                <c:pt idx="33729">
                  <c:v>104.9</c:v>
                </c:pt>
                <c:pt idx="33730">
                  <c:v>106.1</c:v>
                </c:pt>
                <c:pt idx="33731">
                  <c:v>126.4</c:v>
                </c:pt>
                <c:pt idx="33732">
                  <c:v>114.9</c:v>
                </c:pt>
                <c:pt idx="33733">
                  <c:v>126.8</c:v>
                </c:pt>
                <c:pt idx="33734">
                  <c:v>105.1</c:v>
                </c:pt>
                <c:pt idx="33735">
                  <c:v>97.4</c:v>
                </c:pt>
                <c:pt idx="33736">
                  <c:v>91.9</c:v>
                </c:pt>
                <c:pt idx="33737">
                  <c:v>83.3</c:v>
                </c:pt>
                <c:pt idx="33738">
                  <c:v>80.7</c:v>
                </c:pt>
                <c:pt idx="33739">
                  <c:v>72.2</c:v>
                </c:pt>
                <c:pt idx="33740">
                  <c:v>62.9</c:v>
                </c:pt>
                <c:pt idx="33741">
                  <c:v>53.2</c:v>
                </c:pt>
                <c:pt idx="33742">
                  <c:v>44.6</c:v>
                </c:pt>
                <c:pt idx="33743">
                  <c:v>42</c:v>
                </c:pt>
                <c:pt idx="33744">
                  <c:v>31.4</c:v>
                </c:pt>
                <c:pt idx="33745">
                  <c:v>22.9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0</c:v>
                </c:pt>
                <c:pt idx="33757">
                  <c:v>0</c:v>
                </c:pt>
                <c:pt idx="33758">
                  <c:v>0</c:v>
                </c:pt>
                <c:pt idx="33759">
                  <c:v>0</c:v>
                </c:pt>
                <c:pt idx="33760">
                  <c:v>0</c:v>
                </c:pt>
                <c:pt idx="33761">
                  <c:v>0</c:v>
                </c:pt>
                <c:pt idx="33762">
                  <c:v>0</c:v>
                </c:pt>
                <c:pt idx="33763">
                  <c:v>0</c:v>
                </c:pt>
                <c:pt idx="33764">
                  <c:v>0</c:v>
                </c:pt>
                <c:pt idx="33765">
                  <c:v>0</c:v>
                </c:pt>
                <c:pt idx="33766">
                  <c:v>0</c:v>
                </c:pt>
                <c:pt idx="33767">
                  <c:v>0</c:v>
                </c:pt>
                <c:pt idx="33768">
                  <c:v>0</c:v>
                </c:pt>
                <c:pt idx="33769">
                  <c:v>0</c:v>
                </c:pt>
                <c:pt idx="33770">
                  <c:v>0</c:v>
                </c:pt>
                <c:pt idx="33771">
                  <c:v>0</c:v>
                </c:pt>
                <c:pt idx="33772">
                  <c:v>0</c:v>
                </c:pt>
                <c:pt idx="33773">
                  <c:v>0</c:v>
                </c:pt>
                <c:pt idx="33774">
                  <c:v>0</c:v>
                </c:pt>
                <c:pt idx="33775">
                  <c:v>0</c:v>
                </c:pt>
                <c:pt idx="33776">
                  <c:v>0</c:v>
                </c:pt>
                <c:pt idx="33777">
                  <c:v>0</c:v>
                </c:pt>
                <c:pt idx="33778">
                  <c:v>0</c:v>
                </c:pt>
                <c:pt idx="33779">
                  <c:v>0</c:v>
                </c:pt>
                <c:pt idx="33780">
                  <c:v>0</c:v>
                </c:pt>
                <c:pt idx="33781">
                  <c:v>0</c:v>
                </c:pt>
                <c:pt idx="33782">
                  <c:v>0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79.599999999999994</c:v>
                </c:pt>
                <c:pt idx="33827">
                  <c:v>98.5</c:v>
                </c:pt>
                <c:pt idx="33828">
                  <c:v>108.8</c:v>
                </c:pt>
                <c:pt idx="33829">
                  <c:v>109</c:v>
                </c:pt>
                <c:pt idx="33830">
                  <c:v>118.3</c:v>
                </c:pt>
                <c:pt idx="33831">
                  <c:v>141.5</c:v>
                </c:pt>
                <c:pt idx="33832">
                  <c:v>144.19999999999999</c:v>
                </c:pt>
                <c:pt idx="33833">
                  <c:v>154.5</c:v>
                </c:pt>
                <c:pt idx="33834">
                  <c:v>138.30000000000001</c:v>
                </c:pt>
                <c:pt idx="33835">
                  <c:v>118.5</c:v>
                </c:pt>
                <c:pt idx="33836">
                  <c:v>110.1</c:v>
                </c:pt>
                <c:pt idx="33837">
                  <c:v>97.6</c:v>
                </c:pt>
                <c:pt idx="33838">
                  <c:v>93.9</c:v>
                </c:pt>
                <c:pt idx="33839">
                  <c:v>86.1</c:v>
                </c:pt>
                <c:pt idx="33840">
                  <c:v>76.5</c:v>
                </c:pt>
                <c:pt idx="33841">
                  <c:v>66.8</c:v>
                </c:pt>
                <c:pt idx="33842">
                  <c:v>53.5</c:v>
                </c:pt>
                <c:pt idx="33843">
                  <c:v>43.3</c:v>
                </c:pt>
                <c:pt idx="33844">
                  <c:v>36.700000000000003</c:v>
                </c:pt>
                <c:pt idx="33845">
                  <c:v>30</c:v>
                </c:pt>
                <c:pt idx="33846">
                  <c:v>23.2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0</c:v>
                </c:pt>
                <c:pt idx="33858">
                  <c:v>0</c:v>
                </c:pt>
                <c:pt idx="33859">
                  <c:v>0</c:v>
                </c:pt>
                <c:pt idx="33860">
                  <c:v>0</c:v>
                </c:pt>
                <c:pt idx="33861">
                  <c:v>0</c:v>
                </c:pt>
                <c:pt idx="33862">
                  <c:v>0</c:v>
                </c:pt>
                <c:pt idx="33863">
                  <c:v>0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0</c:v>
                </c:pt>
                <c:pt idx="33869">
                  <c:v>0</c:v>
                </c:pt>
                <c:pt idx="33870">
                  <c:v>0</c:v>
                </c:pt>
                <c:pt idx="33871">
                  <c:v>0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0</c:v>
                </c:pt>
                <c:pt idx="33876">
                  <c:v>0</c:v>
                </c:pt>
                <c:pt idx="33877">
                  <c:v>0</c:v>
                </c:pt>
                <c:pt idx="33878">
                  <c:v>0</c:v>
                </c:pt>
                <c:pt idx="33879">
                  <c:v>0</c:v>
                </c:pt>
                <c:pt idx="33880">
                  <c:v>0</c:v>
                </c:pt>
                <c:pt idx="33881">
                  <c:v>0</c:v>
                </c:pt>
                <c:pt idx="33882">
                  <c:v>0</c:v>
                </c:pt>
                <c:pt idx="33883">
                  <c:v>0</c:v>
                </c:pt>
                <c:pt idx="33884">
                  <c:v>0</c:v>
                </c:pt>
                <c:pt idx="33885">
                  <c:v>0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29.5</c:v>
                </c:pt>
                <c:pt idx="33930">
                  <c:v>133.9</c:v>
                </c:pt>
                <c:pt idx="33931">
                  <c:v>99</c:v>
                </c:pt>
                <c:pt idx="33932">
                  <c:v>113.6</c:v>
                </c:pt>
                <c:pt idx="33933">
                  <c:v>102.1</c:v>
                </c:pt>
                <c:pt idx="33934">
                  <c:v>122.7</c:v>
                </c:pt>
                <c:pt idx="33935">
                  <c:v>141.5</c:v>
                </c:pt>
                <c:pt idx="33936">
                  <c:v>126.5</c:v>
                </c:pt>
                <c:pt idx="33937">
                  <c:v>135.19999999999999</c:v>
                </c:pt>
                <c:pt idx="33938">
                  <c:v>112.4</c:v>
                </c:pt>
                <c:pt idx="33939">
                  <c:v>101.6</c:v>
                </c:pt>
                <c:pt idx="33940">
                  <c:v>94.2</c:v>
                </c:pt>
                <c:pt idx="33941">
                  <c:v>87.5</c:v>
                </c:pt>
                <c:pt idx="33942">
                  <c:v>82</c:v>
                </c:pt>
                <c:pt idx="33943">
                  <c:v>75</c:v>
                </c:pt>
                <c:pt idx="33944">
                  <c:v>66.7</c:v>
                </c:pt>
                <c:pt idx="33945">
                  <c:v>57.9</c:v>
                </c:pt>
                <c:pt idx="33946">
                  <c:v>49.2</c:v>
                </c:pt>
                <c:pt idx="33947">
                  <c:v>39.1</c:v>
                </c:pt>
                <c:pt idx="33948">
                  <c:v>31.1</c:v>
                </c:pt>
                <c:pt idx="33949">
                  <c:v>24.8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0</c:v>
                </c:pt>
                <c:pt idx="33960">
                  <c:v>0</c:v>
                </c:pt>
                <c:pt idx="33961">
                  <c:v>0</c:v>
                </c:pt>
                <c:pt idx="33962">
                  <c:v>0</c:v>
                </c:pt>
                <c:pt idx="33963">
                  <c:v>0</c:v>
                </c:pt>
                <c:pt idx="33964">
                  <c:v>0</c:v>
                </c:pt>
                <c:pt idx="33965">
                  <c:v>0</c:v>
                </c:pt>
                <c:pt idx="33966">
                  <c:v>0</c:v>
                </c:pt>
                <c:pt idx="33967">
                  <c:v>0</c:v>
                </c:pt>
                <c:pt idx="33968">
                  <c:v>0</c:v>
                </c:pt>
                <c:pt idx="33969">
                  <c:v>0</c:v>
                </c:pt>
                <c:pt idx="33970">
                  <c:v>0</c:v>
                </c:pt>
                <c:pt idx="33971">
                  <c:v>0</c:v>
                </c:pt>
                <c:pt idx="33972">
                  <c:v>0</c:v>
                </c:pt>
                <c:pt idx="33973">
                  <c:v>0</c:v>
                </c:pt>
                <c:pt idx="33974">
                  <c:v>0</c:v>
                </c:pt>
                <c:pt idx="33975">
                  <c:v>0</c:v>
                </c:pt>
                <c:pt idx="33976">
                  <c:v>0</c:v>
                </c:pt>
                <c:pt idx="33977">
                  <c:v>0</c:v>
                </c:pt>
                <c:pt idx="33978">
                  <c:v>0</c:v>
                </c:pt>
                <c:pt idx="33979">
                  <c:v>0</c:v>
                </c:pt>
                <c:pt idx="33980">
                  <c:v>0</c:v>
                </c:pt>
                <c:pt idx="33981">
                  <c:v>0</c:v>
                </c:pt>
                <c:pt idx="33982">
                  <c:v>0</c:v>
                </c:pt>
                <c:pt idx="33983">
                  <c:v>0</c:v>
                </c:pt>
                <c:pt idx="33984">
                  <c:v>0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49.9</c:v>
                </c:pt>
                <c:pt idx="34031">
                  <c:v>122.1</c:v>
                </c:pt>
                <c:pt idx="34032">
                  <c:v>95.4</c:v>
                </c:pt>
                <c:pt idx="34033">
                  <c:v>115</c:v>
                </c:pt>
                <c:pt idx="34034">
                  <c:v>87.6</c:v>
                </c:pt>
                <c:pt idx="34035">
                  <c:v>131.5</c:v>
                </c:pt>
                <c:pt idx="34036">
                  <c:v>121.2</c:v>
                </c:pt>
                <c:pt idx="34037">
                  <c:v>136.19999999999999</c:v>
                </c:pt>
                <c:pt idx="34038">
                  <c:v>134.4</c:v>
                </c:pt>
                <c:pt idx="34039">
                  <c:v>98.3</c:v>
                </c:pt>
                <c:pt idx="34040">
                  <c:v>96</c:v>
                </c:pt>
                <c:pt idx="34041">
                  <c:v>87.2</c:v>
                </c:pt>
                <c:pt idx="34042">
                  <c:v>85.3</c:v>
                </c:pt>
                <c:pt idx="34043">
                  <c:v>76.099999999999994</c:v>
                </c:pt>
                <c:pt idx="34044">
                  <c:v>62.4</c:v>
                </c:pt>
                <c:pt idx="34045">
                  <c:v>59.3</c:v>
                </c:pt>
                <c:pt idx="34046">
                  <c:v>45</c:v>
                </c:pt>
                <c:pt idx="34047">
                  <c:v>39.9</c:v>
                </c:pt>
                <c:pt idx="34048">
                  <c:v>33</c:v>
                </c:pt>
                <c:pt idx="34049">
                  <c:v>26.2</c:v>
                </c:pt>
                <c:pt idx="34050">
                  <c:v>20.9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0</c:v>
                </c:pt>
                <c:pt idx="34062">
                  <c:v>0</c:v>
                </c:pt>
                <c:pt idx="34063">
                  <c:v>0</c:v>
                </c:pt>
                <c:pt idx="34064">
                  <c:v>0</c:v>
                </c:pt>
                <c:pt idx="34065">
                  <c:v>0</c:v>
                </c:pt>
                <c:pt idx="34066">
                  <c:v>0</c:v>
                </c:pt>
                <c:pt idx="34067">
                  <c:v>0</c:v>
                </c:pt>
                <c:pt idx="34068">
                  <c:v>0</c:v>
                </c:pt>
                <c:pt idx="34069">
                  <c:v>0</c:v>
                </c:pt>
                <c:pt idx="34070">
                  <c:v>0</c:v>
                </c:pt>
                <c:pt idx="34071">
                  <c:v>0</c:v>
                </c:pt>
                <c:pt idx="34072">
                  <c:v>0</c:v>
                </c:pt>
                <c:pt idx="34073">
                  <c:v>0</c:v>
                </c:pt>
                <c:pt idx="34074">
                  <c:v>0</c:v>
                </c:pt>
                <c:pt idx="34075">
                  <c:v>0</c:v>
                </c:pt>
                <c:pt idx="34076">
                  <c:v>0</c:v>
                </c:pt>
                <c:pt idx="34077">
                  <c:v>0</c:v>
                </c:pt>
                <c:pt idx="34078">
                  <c:v>0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0</c:v>
                </c:pt>
                <c:pt idx="34083">
                  <c:v>0</c:v>
                </c:pt>
                <c:pt idx="34084">
                  <c:v>0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57.7</c:v>
                </c:pt>
                <c:pt idx="34131">
                  <c:v>112.3</c:v>
                </c:pt>
                <c:pt idx="34132">
                  <c:v>108.3</c:v>
                </c:pt>
                <c:pt idx="34133">
                  <c:v>123.6</c:v>
                </c:pt>
                <c:pt idx="34134">
                  <c:v>120</c:v>
                </c:pt>
                <c:pt idx="34135">
                  <c:v>147</c:v>
                </c:pt>
                <c:pt idx="34136">
                  <c:v>161.69999999999999</c:v>
                </c:pt>
                <c:pt idx="34137">
                  <c:v>151.1</c:v>
                </c:pt>
                <c:pt idx="34138">
                  <c:v>164.9</c:v>
                </c:pt>
                <c:pt idx="34139">
                  <c:v>135.80000000000001</c:v>
                </c:pt>
                <c:pt idx="34140">
                  <c:v>129.6</c:v>
                </c:pt>
                <c:pt idx="34141">
                  <c:v>113.6</c:v>
                </c:pt>
                <c:pt idx="34142">
                  <c:v>101.5</c:v>
                </c:pt>
                <c:pt idx="34143">
                  <c:v>102.2</c:v>
                </c:pt>
                <c:pt idx="34144">
                  <c:v>96.2</c:v>
                </c:pt>
                <c:pt idx="34145">
                  <c:v>87.2</c:v>
                </c:pt>
                <c:pt idx="34146">
                  <c:v>81</c:v>
                </c:pt>
                <c:pt idx="34147">
                  <c:v>69.400000000000006</c:v>
                </c:pt>
                <c:pt idx="34148">
                  <c:v>61.5</c:v>
                </c:pt>
                <c:pt idx="34149">
                  <c:v>52.8</c:v>
                </c:pt>
                <c:pt idx="34150">
                  <c:v>45</c:v>
                </c:pt>
                <c:pt idx="34151">
                  <c:v>34.5</c:v>
                </c:pt>
                <c:pt idx="34152">
                  <c:v>25.1</c:v>
                </c:pt>
                <c:pt idx="34153">
                  <c:v>22.3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0</c:v>
                </c:pt>
                <c:pt idx="34162">
                  <c:v>0</c:v>
                </c:pt>
                <c:pt idx="34163">
                  <c:v>0</c:v>
                </c:pt>
                <c:pt idx="34164">
                  <c:v>0</c:v>
                </c:pt>
                <c:pt idx="34165">
                  <c:v>0</c:v>
                </c:pt>
                <c:pt idx="34166">
                  <c:v>0</c:v>
                </c:pt>
                <c:pt idx="34167">
                  <c:v>0</c:v>
                </c:pt>
                <c:pt idx="34168">
                  <c:v>0</c:v>
                </c:pt>
                <c:pt idx="34169">
                  <c:v>0</c:v>
                </c:pt>
                <c:pt idx="34170">
                  <c:v>0</c:v>
                </c:pt>
                <c:pt idx="34171">
                  <c:v>0</c:v>
                </c:pt>
                <c:pt idx="34172">
                  <c:v>0</c:v>
                </c:pt>
                <c:pt idx="34173">
                  <c:v>0</c:v>
                </c:pt>
                <c:pt idx="34174">
                  <c:v>0</c:v>
                </c:pt>
                <c:pt idx="34175">
                  <c:v>0</c:v>
                </c:pt>
                <c:pt idx="34176">
                  <c:v>0</c:v>
                </c:pt>
                <c:pt idx="34177">
                  <c:v>0</c:v>
                </c:pt>
                <c:pt idx="34178">
                  <c:v>0</c:v>
                </c:pt>
                <c:pt idx="34179">
                  <c:v>0</c:v>
                </c:pt>
                <c:pt idx="34180">
                  <c:v>0</c:v>
                </c:pt>
                <c:pt idx="34181">
                  <c:v>0</c:v>
                </c:pt>
                <c:pt idx="34182">
                  <c:v>0</c:v>
                </c:pt>
                <c:pt idx="34183">
                  <c:v>0</c:v>
                </c:pt>
                <c:pt idx="34184">
                  <c:v>0</c:v>
                </c:pt>
                <c:pt idx="34185">
                  <c:v>0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82.8</c:v>
                </c:pt>
                <c:pt idx="34231">
                  <c:v>104.5</c:v>
                </c:pt>
                <c:pt idx="34232">
                  <c:v>112.5</c:v>
                </c:pt>
                <c:pt idx="34233">
                  <c:v>113.8</c:v>
                </c:pt>
                <c:pt idx="34234">
                  <c:v>118.7</c:v>
                </c:pt>
                <c:pt idx="34235">
                  <c:v>140.5</c:v>
                </c:pt>
                <c:pt idx="34236">
                  <c:v>137</c:v>
                </c:pt>
                <c:pt idx="34237">
                  <c:v>145.4</c:v>
                </c:pt>
                <c:pt idx="34238">
                  <c:v>134.80000000000001</c:v>
                </c:pt>
                <c:pt idx="34239">
                  <c:v>109.6</c:v>
                </c:pt>
                <c:pt idx="34240">
                  <c:v>100.1</c:v>
                </c:pt>
                <c:pt idx="34241">
                  <c:v>89.3</c:v>
                </c:pt>
                <c:pt idx="34242">
                  <c:v>83.3</c:v>
                </c:pt>
                <c:pt idx="34243">
                  <c:v>77.900000000000006</c:v>
                </c:pt>
                <c:pt idx="34244">
                  <c:v>71</c:v>
                </c:pt>
                <c:pt idx="34245">
                  <c:v>62.6</c:v>
                </c:pt>
                <c:pt idx="34246">
                  <c:v>62.9</c:v>
                </c:pt>
                <c:pt idx="34247">
                  <c:v>65.5</c:v>
                </c:pt>
                <c:pt idx="34248">
                  <c:v>51.4</c:v>
                </c:pt>
                <c:pt idx="34249">
                  <c:v>32.299999999999997</c:v>
                </c:pt>
                <c:pt idx="34250">
                  <c:v>23.9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0</c:v>
                </c:pt>
                <c:pt idx="34261">
                  <c:v>0</c:v>
                </c:pt>
                <c:pt idx="34262">
                  <c:v>0</c:v>
                </c:pt>
                <c:pt idx="34263">
                  <c:v>0</c:v>
                </c:pt>
                <c:pt idx="34264">
                  <c:v>0</c:v>
                </c:pt>
                <c:pt idx="34265">
                  <c:v>0</c:v>
                </c:pt>
                <c:pt idx="34266">
                  <c:v>0</c:v>
                </c:pt>
                <c:pt idx="34267">
                  <c:v>0</c:v>
                </c:pt>
                <c:pt idx="34268">
                  <c:v>0</c:v>
                </c:pt>
                <c:pt idx="34269">
                  <c:v>0</c:v>
                </c:pt>
                <c:pt idx="34270">
                  <c:v>0</c:v>
                </c:pt>
                <c:pt idx="34271">
                  <c:v>0</c:v>
                </c:pt>
                <c:pt idx="34272">
                  <c:v>0</c:v>
                </c:pt>
                <c:pt idx="34273">
                  <c:v>0</c:v>
                </c:pt>
                <c:pt idx="34274">
                  <c:v>0</c:v>
                </c:pt>
                <c:pt idx="34275">
                  <c:v>0</c:v>
                </c:pt>
                <c:pt idx="34276">
                  <c:v>0</c:v>
                </c:pt>
                <c:pt idx="34277">
                  <c:v>0</c:v>
                </c:pt>
                <c:pt idx="34278">
                  <c:v>0</c:v>
                </c:pt>
                <c:pt idx="34279">
                  <c:v>0</c:v>
                </c:pt>
                <c:pt idx="34280">
                  <c:v>0</c:v>
                </c:pt>
                <c:pt idx="34281">
                  <c:v>0</c:v>
                </c:pt>
                <c:pt idx="34282">
                  <c:v>0</c:v>
                </c:pt>
                <c:pt idx="34283">
                  <c:v>0</c:v>
                </c:pt>
                <c:pt idx="34284">
                  <c:v>0</c:v>
                </c:pt>
                <c:pt idx="34285">
                  <c:v>0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41.5</c:v>
                </c:pt>
                <c:pt idx="34329">
                  <c:v>115.1</c:v>
                </c:pt>
                <c:pt idx="34330">
                  <c:v>104.7</c:v>
                </c:pt>
                <c:pt idx="34331">
                  <c:v>121</c:v>
                </c:pt>
                <c:pt idx="34332">
                  <c:v>109.1</c:v>
                </c:pt>
                <c:pt idx="34333">
                  <c:v>132.5</c:v>
                </c:pt>
                <c:pt idx="34334">
                  <c:v>146.80000000000001</c:v>
                </c:pt>
                <c:pt idx="34335">
                  <c:v>145.6</c:v>
                </c:pt>
                <c:pt idx="34336">
                  <c:v>160.9</c:v>
                </c:pt>
                <c:pt idx="34337">
                  <c:v>137.1</c:v>
                </c:pt>
                <c:pt idx="34338">
                  <c:v>127.4</c:v>
                </c:pt>
                <c:pt idx="34339">
                  <c:v>113.1</c:v>
                </c:pt>
                <c:pt idx="34340">
                  <c:v>102.8</c:v>
                </c:pt>
                <c:pt idx="34341">
                  <c:v>98.9</c:v>
                </c:pt>
                <c:pt idx="34342">
                  <c:v>93.8</c:v>
                </c:pt>
                <c:pt idx="34343">
                  <c:v>94.1</c:v>
                </c:pt>
                <c:pt idx="34344">
                  <c:v>88.6</c:v>
                </c:pt>
                <c:pt idx="34345">
                  <c:v>78</c:v>
                </c:pt>
                <c:pt idx="34346">
                  <c:v>67.099999999999994</c:v>
                </c:pt>
                <c:pt idx="34347">
                  <c:v>57.6</c:v>
                </c:pt>
                <c:pt idx="34348">
                  <c:v>49.1</c:v>
                </c:pt>
                <c:pt idx="34349">
                  <c:v>39.9</c:v>
                </c:pt>
                <c:pt idx="34350">
                  <c:v>30</c:v>
                </c:pt>
                <c:pt idx="34351">
                  <c:v>23.4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0</c:v>
                </c:pt>
                <c:pt idx="34360">
                  <c:v>0</c:v>
                </c:pt>
                <c:pt idx="34361">
                  <c:v>0</c:v>
                </c:pt>
                <c:pt idx="34362">
                  <c:v>0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0</c:v>
                </c:pt>
                <c:pt idx="34367">
                  <c:v>0</c:v>
                </c:pt>
                <c:pt idx="34368">
                  <c:v>0</c:v>
                </c:pt>
                <c:pt idx="34369">
                  <c:v>0</c:v>
                </c:pt>
                <c:pt idx="34370">
                  <c:v>0</c:v>
                </c:pt>
                <c:pt idx="34371">
                  <c:v>0</c:v>
                </c:pt>
                <c:pt idx="34372">
                  <c:v>0</c:v>
                </c:pt>
                <c:pt idx="34373">
                  <c:v>0</c:v>
                </c:pt>
                <c:pt idx="34374">
                  <c:v>0</c:v>
                </c:pt>
                <c:pt idx="34375">
                  <c:v>0</c:v>
                </c:pt>
                <c:pt idx="34376">
                  <c:v>0</c:v>
                </c:pt>
                <c:pt idx="34377">
                  <c:v>0</c:v>
                </c:pt>
                <c:pt idx="34378">
                  <c:v>0</c:v>
                </c:pt>
                <c:pt idx="34379">
                  <c:v>0</c:v>
                </c:pt>
                <c:pt idx="34380">
                  <c:v>0</c:v>
                </c:pt>
                <c:pt idx="34381">
                  <c:v>0</c:v>
                </c:pt>
                <c:pt idx="34382">
                  <c:v>0</c:v>
                </c:pt>
                <c:pt idx="34383">
                  <c:v>0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45.7</c:v>
                </c:pt>
                <c:pt idx="34432">
                  <c:v>113.5</c:v>
                </c:pt>
                <c:pt idx="34433">
                  <c:v>112.5</c:v>
                </c:pt>
                <c:pt idx="34434">
                  <c:v>118.7</c:v>
                </c:pt>
                <c:pt idx="34435">
                  <c:v>110.3</c:v>
                </c:pt>
                <c:pt idx="34436">
                  <c:v>143.4</c:v>
                </c:pt>
                <c:pt idx="34437">
                  <c:v>154.4</c:v>
                </c:pt>
                <c:pt idx="34438">
                  <c:v>159.30000000000001</c:v>
                </c:pt>
                <c:pt idx="34439">
                  <c:v>171.3</c:v>
                </c:pt>
                <c:pt idx="34440">
                  <c:v>141.9</c:v>
                </c:pt>
                <c:pt idx="34441">
                  <c:v>141.5</c:v>
                </c:pt>
                <c:pt idx="34442">
                  <c:v>122.9</c:v>
                </c:pt>
                <c:pt idx="34443">
                  <c:v>111.3</c:v>
                </c:pt>
                <c:pt idx="34444">
                  <c:v>107.1</c:v>
                </c:pt>
                <c:pt idx="34445">
                  <c:v>99.6</c:v>
                </c:pt>
                <c:pt idx="34446">
                  <c:v>89.8</c:v>
                </c:pt>
                <c:pt idx="34447">
                  <c:v>85.7</c:v>
                </c:pt>
                <c:pt idx="34448">
                  <c:v>72.7</c:v>
                </c:pt>
                <c:pt idx="34449">
                  <c:v>63.2</c:v>
                </c:pt>
                <c:pt idx="34450">
                  <c:v>53.6</c:v>
                </c:pt>
                <c:pt idx="34451">
                  <c:v>41.9</c:v>
                </c:pt>
                <c:pt idx="34452">
                  <c:v>35.4</c:v>
                </c:pt>
                <c:pt idx="34453">
                  <c:v>28.3</c:v>
                </c:pt>
                <c:pt idx="34454">
                  <c:v>22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0</c:v>
                </c:pt>
                <c:pt idx="34466">
                  <c:v>0</c:v>
                </c:pt>
                <c:pt idx="34467">
                  <c:v>0</c:v>
                </c:pt>
                <c:pt idx="34468">
                  <c:v>0</c:v>
                </c:pt>
                <c:pt idx="34469">
                  <c:v>0</c:v>
                </c:pt>
                <c:pt idx="34470">
                  <c:v>0</c:v>
                </c:pt>
                <c:pt idx="34471">
                  <c:v>0</c:v>
                </c:pt>
                <c:pt idx="34472">
                  <c:v>0</c:v>
                </c:pt>
                <c:pt idx="34473">
                  <c:v>0</c:v>
                </c:pt>
                <c:pt idx="34474">
                  <c:v>0</c:v>
                </c:pt>
                <c:pt idx="34475">
                  <c:v>0</c:v>
                </c:pt>
                <c:pt idx="34476">
                  <c:v>0</c:v>
                </c:pt>
                <c:pt idx="34477">
                  <c:v>0</c:v>
                </c:pt>
                <c:pt idx="34478">
                  <c:v>0</c:v>
                </c:pt>
                <c:pt idx="34479">
                  <c:v>0</c:v>
                </c:pt>
                <c:pt idx="34480">
                  <c:v>0</c:v>
                </c:pt>
                <c:pt idx="34481">
                  <c:v>0</c:v>
                </c:pt>
                <c:pt idx="34482">
                  <c:v>0</c:v>
                </c:pt>
                <c:pt idx="34483">
                  <c:v>0</c:v>
                </c:pt>
                <c:pt idx="34484">
                  <c:v>0</c:v>
                </c:pt>
                <c:pt idx="34485">
                  <c:v>0</c:v>
                </c:pt>
                <c:pt idx="34486">
                  <c:v>0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0</c:v>
                </c:pt>
                <c:pt idx="34491">
                  <c:v>0</c:v>
                </c:pt>
                <c:pt idx="34492">
                  <c:v>0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37.700000000000003</c:v>
                </c:pt>
                <c:pt idx="34531">
                  <c:v>100.9</c:v>
                </c:pt>
                <c:pt idx="34532">
                  <c:v>126.1</c:v>
                </c:pt>
                <c:pt idx="34533">
                  <c:v>123.8</c:v>
                </c:pt>
                <c:pt idx="34534">
                  <c:v>128.1</c:v>
                </c:pt>
                <c:pt idx="34535">
                  <c:v>138.9</c:v>
                </c:pt>
                <c:pt idx="34536">
                  <c:v>159.6</c:v>
                </c:pt>
                <c:pt idx="34537">
                  <c:v>183.1</c:v>
                </c:pt>
                <c:pt idx="34538">
                  <c:v>191.6</c:v>
                </c:pt>
                <c:pt idx="34539">
                  <c:v>202.7</c:v>
                </c:pt>
                <c:pt idx="34540">
                  <c:v>190.6</c:v>
                </c:pt>
                <c:pt idx="34541">
                  <c:v>179.3</c:v>
                </c:pt>
                <c:pt idx="34542">
                  <c:v>159</c:v>
                </c:pt>
                <c:pt idx="34543">
                  <c:v>134.9</c:v>
                </c:pt>
                <c:pt idx="34544">
                  <c:v>126.8</c:v>
                </c:pt>
                <c:pt idx="34545">
                  <c:v>118.3</c:v>
                </c:pt>
                <c:pt idx="34546">
                  <c:v>110.2</c:v>
                </c:pt>
                <c:pt idx="34547">
                  <c:v>103.2</c:v>
                </c:pt>
                <c:pt idx="34548">
                  <c:v>95.3</c:v>
                </c:pt>
                <c:pt idx="34549">
                  <c:v>88.1</c:v>
                </c:pt>
                <c:pt idx="34550">
                  <c:v>84</c:v>
                </c:pt>
                <c:pt idx="34551">
                  <c:v>78.599999999999994</c:v>
                </c:pt>
                <c:pt idx="34552">
                  <c:v>68.900000000000006</c:v>
                </c:pt>
                <c:pt idx="34553">
                  <c:v>56.6</c:v>
                </c:pt>
                <c:pt idx="34554">
                  <c:v>49.2</c:v>
                </c:pt>
                <c:pt idx="34555">
                  <c:v>41.5</c:v>
                </c:pt>
                <c:pt idx="34556">
                  <c:v>35.9</c:v>
                </c:pt>
                <c:pt idx="34557">
                  <c:v>29.3</c:v>
                </c:pt>
                <c:pt idx="34558">
                  <c:v>22.7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0</c:v>
                </c:pt>
                <c:pt idx="34563">
                  <c:v>0</c:v>
                </c:pt>
                <c:pt idx="34564">
                  <c:v>0</c:v>
                </c:pt>
                <c:pt idx="34565">
                  <c:v>0</c:v>
                </c:pt>
                <c:pt idx="34566">
                  <c:v>0</c:v>
                </c:pt>
                <c:pt idx="34567">
                  <c:v>0</c:v>
                </c:pt>
                <c:pt idx="34568">
                  <c:v>0</c:v>
                </c:pt>
                <c:pt idx="34569">
                  <c:v>0</c:v>
                </c:pt>
                <c:pt idx="34570">
                  <c:v>0</c:v>
                </c:pt>
                <c:pt idx="34571">
                  <c:v>0</c:v>
                </c:pt>
                <c:pt idx="34572">
                  <c:v>0</c:v>
                </c:pt>
                <c:pt idx="34573">
                  <c:v>0</c:v>
                </c:pt>
                <c:pt idx="34574">
                  <c:v>0</c:v>
                </c:pt>
                <c:pt idx="34575">
                  <c:v>0</c:v>
                </c:pt>
                <c:pt idx="34576">
                  <c:v>0</c:v>
                </c:pt>
                <c:pt idx="34577">
                  <c:v>0</c:v>
                </c:pt>
                <c:pt idx="34578">
                  <c:v>0</c:v>
                </c:pt>
                <c:pt idx="34579">
                  <c:v>0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0</c:v>
                </c:pt>
                <c:pt idx="34584">
                  <c:v>0</c:v>
                </c:pt>
                <c:pt idx="34585">
                  <c:v>0</c:v>
                </c:pt>
                <c:pt idx="34586">
                  <c:v>0</c:v>
                </c:pt>
                <c:pt idx="34587">
                  <c:v>0</c:v>
                </c:pt>
                <c:pt idx="34588">
                  <c:v>0</c:v>
                </c:pt>
                <c:pt idx="34589">
                  <c:v>0</c:v>
                </c:pt>
                <c:pt idx="34590">
                  <c:v>0</c:v>
                </c:pt>
                <c:pt idx="34591">
                  <c:v>0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21.9</c:v>
                </c:pt>
                <c:pt idx="34628">
                  <c:v>99.9</c:v>
                </c:pt>
                <c:pt idx="34629">
                  <c:v>110.7</c:v>
                </c:pt>
                <c:pt idx="34630">
                  <c:v>125.2</c:v>
                </c:pt>
                <c:pt idx="34631">
                  <c:v>114.1</c:v>
                </c:pt>
                <c:pt idx="34632">
                  <c:v>140.9</c:v>
                </c:pt>
                <c:pt idx="34633">
                  <c:v>157.80000000000001</c:v>
                </c:pt>
                <c:pt idx="34634">
                  <c:v>170</c:v>
                </c:pt>
                <c:pt idx="34635">
                  <c:v>190.3</c:v>
                </c:pt>
                <c:pt idx="34636">
                  <c:v>176.1</c:v>
                </c:pt>
                <c:pt idx="34637">
                  <c:v>172.3</c:v>
                </c:pt>
                <c:pt idx="34638">
                  <c:v>153.19999999999999</c:v>
                </c:pt>
                <c:pt idx="34639">
                  <c:v>131.19999999999999</c:v>
                </c:pt>
                <c:pt idx="34640">
                  <c:v>122.9</c:v>
                </c:pt>
                <c:pt idx="34641">
                  <c:v>113.7</c:v>
                </c:pt>
                <c:pt idx="34642">
                  <c:v>109.2</c:v>
                </c:pt>
                <c:pt idx="34643">
                  <c:v>106.6</c:v>
                </c:pt>
                <c:pt idx="34644">
                  <c:v>101.7</c:v>
                </c:pt>
                <c:pt idx="34645">
                  <c:v>95.2</c:v>
                </c:pt>
                <c:pt idx="34646">
                  <c:v>89.7</c:v>
                </c:pt>
                <c:pt idx="34647">
                  <c:v>81.5</c:v>
                </c:pt>
                <c:pt idx="34648">
                  <c:v>72.900000000000006</c:v>
                </c:pt>
                <c:pt idx="34649">
                  <c:v>59.1</c:v>
                </c:pt>
                <c:pt idx="34650">
                  <c:v>47.7</c:v>
                </c:pt>
                <c:pt idx="34651">
                  <c:v>35.799999999999997</c:v>
                </c:pt>
                <c:pt idx="34652">
                  <c:v>29.7</c:v>
                </c:pt>
                <c:pt idx="34653">
                  <c:v>26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0</c:v>
                </c:pt>
                <c:pt idx="34660">
                  <c:v>0</c:v>
                </c:pt>
                <c:pt idx="34661">
                  <c:v>0</c:v>
                </c:pt>
                <c:pt idx="34662">
                  <c:v>0</c:v>
                </c:pt>
                <c:pt idx="34663">
                  <c:v>0</c:v>
                </c:pt>
                <c:pt idx="34664">
                  <c:v>0</c:v>
                </c:pt>
                <c:pt idx="34665">
                  <c:v>0</c:v>
                </c:pt>
                <c:pt idx="34666">
                  <c:v>0</c:v>
                </c:pt>
                <c:pt idx="34667">
                  <c:v>0</c:v>
                </c:pt>
                <c:pt idx="34668">
                  <c:v>0</c:v>
                </c:pt>
                <c:pt idx="34669">
                  <c:v>0</c:v>
                </c:pt>
                <c:pt idx="34670">
                  <c:v>0</c:v>
                </c:pt>
                <c:pt idx="34671">
                  <c:v>0</c:v>
                </c:pt>
                <c:pt idx="34672">
                  <c:v>0</c:v>
                </c:pt>
                <c:pt idx="34673">
                  <c:v>0</c:v>
                </c:pt>
                <c:pt idx="34674">
                  <c:v>0</c:v>
                </c:pt>
                <c:pt idx="34675">
                  <c:v>0</c:v>
                </c:pt>
                <c:pt idx="34676">
                  <c:v>0</c:v>
                </c:pt>
                <c:pt idx="34677">
                  <c:v>0</c:v>
                </c:pt>
                <c:pt idx="34678">
                  <c:v>0</c:v>
                </c:pt>
                <c:pt idx="34679">
                  <c:v>0</c:v>
                </c:pt>
                <c:pt idx="34680">
                  <c:v>0</c:v>
                </c:pt>
                <c:pt idx="34681">
                  <c:v>0</c:v>
                </c:pt>
                <c:pt idx="34682">
                  <c:v>0</c:v>
                </c:pt>
                <c:pt idx="34683">
                  <c:v>0</c:v>
                </c:pt>
                <c:pt idx="34684">
                  <c:v>0</c:v>
                </c:pt>
                <c:pt idx="34685">
                  <c:v>0</c:v>
                </c:pt>
                <c:pt idx="34686">
                  <c:v>0</c:v>
                </c:pt>
                <c:pt idx="34687">
                  <c:v>0</c:v>
                </c:pt>
                <c:pt idx="34688">
                  <c:v>0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51.9</c:v>
                </c:pt>
                <c:pt idx="34724">
                  <c:v>49.5</c:v>
                </c:pt>
                <c:pt idx="34725">
                  <c:v>63</c:v>
                </c:pt>
                <c:pt idx="34726">
                  <c:v>100.7</c:v>
                </c:pt>
                <c:pt idx="34727">
                  <c:v>94.8</c:v>
                </c:pt>
                <c:pt idx="34728">
                  <c:v>112.6</c:v>
                </c:pt>
                <c:pt idx="34729">
                  <c:v>120.4</c:v>
                </c:pt>
                <c:pt idx="34730">
                  <c:v>135.9</c:v>
                </c:pt>
                <c:pt idx="34731">
                  <c:v>157.19999999999999</c:v>
                </c:pt>
                <c:pt idx="34732">
                  <c:v>161.69999999999999</c:v>
                </c:pt>
                <c:pt idx="34733">
                  <c:v>179</c:v>
                </c:pt>
                <c:pt idx="34734">
                  <c:v>177.3</c:v>
                </c:pt>
                <c:pt idx="34735">
                  <c:v>184.7</c:v>
                </c:pt>
                <c:pt idx="34736">
                  <c:v>179.7</c:v>
                </c:pt>
                <c:pt idx="34737">
                  <c:v>171.9</c:v>
                </c:pt>
                <c:pt idx="34738">
                  <c:v>164</c:v>
                </c:pt>
                <c:pt idx="34739">
                  <c:v>146.9</c:v>
                </c:pt>
                <c:pt idx="34740">
                  <c:v>132.5</c:v>
                </c:pt>
                <c:pt idx="34741">
                  <c:v>118.5</c:v>
                </c:pt>
                <c:pt idx="34742">
                  <c:v>108.8</c:v>
                </c:pt>
                <c:pt idx="34743">
                  <c:v>102.4</c:v>
                </c:pt>
                <c:pt idx="34744">
                  <c:v>97.8</c:v>
                </c:pt>
                <c:pt idx="34745">
                  <c:v>94.1</c:v>
                </c:pt>
                <c:pt idx="34746">
                  <c:v>88.8</c:v>
                </c:pt>
                <c:pt idx="34747">
                  <c:v>83.3</c:v>
                </c:pt>
                <c:pt idx="34748">
                  <c:v>75.8</c:v>
                </c:pt>
                <c:pt idx="34749">
                  <c:v>69.099999999999994</c:v>
                </c:pt>
                <c:pt idx="34750">
                  <c:v>61.1</c:v>
                </c:pt>
                <c:pt idx="34751">
                  <c:v>49.6</c:v>
                </c:pt>
                <c:pt idx="34752">
                  <c:v>39.9</c:v>
                </c:pt>
                <c:pt idx="34753">
                  <c:v>32.9</c:v>
                </c:pt>
                <c:pt idx="34754">
                  <c:v>20.7</c:v>
                </c:pt>
                <c:pt idx="34755">
                  <c:v>0</c:v>
                </c:pt>
                <c:pt idx="34756">
                  <c:v>0</c:v>
                </c:pt>
                <c:pt idx="34757">
                  <c:v>0</c:v>
                </c:pt>
                <c:pt idx="34758">
                  <c:v>0</c:v>
                </c:pt>
                <c:pt idx="34759">
                  <c:v>0</c:v>
                </c:pt>
                <c:pt idx="34760">
                  <c:v>0</c:v>
                </c:pt>
                <c:pt idx="34761">
                  <c:v>0</c:v>
                </c:pt>
                <c:pt idx="34762">
                  <c:v>0</c:v>
                </c:pt>
                <c:pt idx="34763">
                  <c:v>0</c:v>
                </c:pt>
                <c:pt idx="34764">
                  <c:v>0</c:v>
                </c:pt>
                <c:pt idx="34765">
                  <c:v>0</c:v>
                </c:pt>
                <c:pt idx="34766">
                  <c:v>0</c:v>
                </c:pt>
                <c:pt idx="34767">
                  <c:v>0</c:v>
                </c:pt>
                <c:pt idx="34768">
                  <c:v>0</c:v>
                </c:pt>
                <c:pt idx="34769">
                  <c:v>0</c:v>
                </c:pt>
                <c:pt idx="34770">
                  <c:v>0</c:v>
                </c:pt>
                <c:pt idx="34771">
                  <c:v>0</c:v>
                </c:pt>
                <c:pt idx="34772">
                  <c:v>0</c:v>
                </c:pt>
                <c:pt idx="34773">
                  <c:v>0</c:v>
                </c:pt>
                <c:pt idx="34774">
                  <c:v>0</c:v>
                </c:pt>
                <c:pt idx="34775">
                  <c:v>0</c:v>
                </c:pt>
                <c:pt idx="34776">
                  <c:v>0</c:v>
                </c:pt>
                <c:pt idx="34777">
                  <c:v>0</c:v>
                </c:pt>
                <c:pt idx="34778">
                  <c:v>0</c:v>
                </c:pt>
                <c:pt idx="34779">
                  <c:v>0</c:v>
                </c:pt>
                <c:pt idx="34780">
                  <c:v>0</c:v>
                </c:pt>
                <c:pt idx="34781">
                  <c:v>0</c:v>
                </c:pt>
                <c:pt idx="34782">
                  <c:v>0</c:v>
                </c:pt>
                <c:pt idx="34783">
                  <c:v>0</c:v>
                </c:pt>
                <c:pt idx="34784">
                  <c:v>0</c:v>
                </c:pt>
                <c:pt idx="34785">
                  <c:v>0</c:v>
                </c:pt>
                <c:pt idx="34786">
                  <c:v>0</c:v>
                </c:pt>
                <c:pt idx="34787">
                  <c:v>0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53.1</c:v>
                </c:pt>
                <c:pt idx="34819">
                  <c:v>96.2</c:v>
                </c:pt>
                <c:pt idx="34820">
                  <c:v>104.3</c:v>
                </c:pt>
                <c:pt idx="34821">
                  <c:v>118.1</c:v>
                </c:pt>
                <c:pt idx="34822">
                  <c:v>113.3</c:v>
                </c:pt>
                <c:pt idx="34823">
                  <c:v>148.69999999999999</c:v>
                </c:pt>
                <c:pt idx="34824">
                  <c:v>163.30000000000001</c:v>
                </c:pt>
                <c:pt idx="34825">
                  <c:v>182</c:v>
                </c:pt>
                <c:pt idx="34826">
                  <c:v>203.5</c:v>
                </c:pt>
                <c:pt idx="34827">
                  <c:v>198.9</c:v>
                </c:pt>
                <c:pt idx="34828">
                  <c:v>208.1</c:v>
                </c:pt>
                <c:pt idx="34829">
                  <c:v>187.6</c:v>
                </c:pt>
                <c:pt idx="34830">
                  <c:v>176.5</c:v>
                </c:pt>
                <c:pt idx="34831">
                  <c:v>167.6</c:v>
                </c:pt>
                <c:pt idx="34832">
                  <c:v>153.4</c:v>
                </c:pt>
                <c:pt idx="34833">
                  <c:v>147.1</c:v>
                </c:pt>
                <c:pt idx="34834">
                  <c:v>136</c:v>
                </c:pt>
                <c:pt idx="34835">
                  <c:v>127.9</c:v>
                </c:pt>
                <c:pt idx="34836">
                  <c:v>120.9</c:v>
                </c:pt>
                <c:pt idx="34837">
                  <c:v>115.3</c:v>
                </c:pt>
                <c:pt idx="34838">
                  <c:v>111.1</c:v>
                </c:pt>
                <c:pt idx="34839">
                  <c:v>105.2</c:v>
                </c:pt>
                <c:pt idx="34840">
                  <c:v>98</c:v>
                </c:pt>
                <c:pt idx="34841">
                  <c:v>92.9</c:v>
                </c:pt>
                <c:pt idx="34842">
                  <c:v>90.3</c:v>
                </c:pt>
                <c:pt idx="34843">
                  <c:v>83.3</c:v>
                </c:pt>
                <c:pt idx="34844">
                  <c:v>73.8</c:v>
                </c:pt>
                <c:pt idx="34845">
                  <c:v>60.8</c:v>
                </c:pt>
                <c:pt idx="34846">
                  <c:v>51.4</c:v>
                </c:pt>
                <c:pt idx="34847">
                  <c:v>45.7</c:v>
                </c:pt>
                <c:pt idx="34848">
                  <c:v>35.4</c:v>
                </c:pt>
                <c:pt idx="34849">
                  <c:v>29.7</c:v>
                </c:pt>
                <c:pt idx="34850">
                  <c:v>22</c:v>
                </c:pt>
                <c:pt idx="34851">
                  <c:v>0</c:v>
                </c:pt>
                <c:pt idx="34852">
                  <c:v>0</c:v>
                </c:pt>
                <c:pt idx="34853">
                  <c:v>0</c:v>
                </c:pt>
                <c:pt idx="34854">
                  <c:v>0</c:v>
                </c:pt>
                <c:pt idx="34855">
                  <c:v>0</c:v>
                </c:pt>
                <c:pt idx="34856">
                  <c:v>0</c:v>
                </c:pt>
                <c:pt idx="34857">
                  <c:v>0</c:v>
                </c:pt>
                <c:pt idx="34858">
                  <c:v>0</c:v>
                </c:pt>
                <c:pt idx="34859">
                  <c:v>0</c:v>
                </c:pt>
                <c:pt idx="34860">
                  <c:v>0</c:v>
                </c:pt>
                <c:pt idx="34861">
                  <c:v>0</c:v>
                </c:pt>
                <c:pt idx="34862">
                  <c:v>0</c:v>
                </c:pt>
                <c:pt idx="34863">
                  <c:v>0</c:v>
                </c:pt>
                <c:pt idx="34864">
                  <c:v>0</c:v>
                </c:pt>
                <c:pt idx="34865">
                  <c:v>0</c:v>
                </c:pt>
                <c:pt idx="34866">
                  <c:v>0</c:v>
                </c:pt>
                <c:pt idx="34867">
                  <c:v>0</c:v>
                </c:pt>
                <c:pt idx="34868">
                  <c:v>0</c:v>
                </c:pt>
                <c:pt idx="34869">
                  <c:v>0</c:v>
                </c:pt>
                <c:pt idx="34870">
                  <c:v>0</c:v>
                </c:pt>
                <c:pt idx="34871">
                  <c:v>0</c:v>
                </c:pt>
                <c:pt idx="34872">
                  <c:v>0</c:v>
                </c:pt>
                <c:pt idx="34873">
                  <c:v>0</c:v>
                </c:pt>
                <c:pt idx="34874">
                  <c:v>0</c:v>
                </c:pt>
                <c:pt idx="34875">
                  <c:v>0</c:v>
                </c:pt>
                <c:pt idx="34876">
                  <c:v>0</c:v>
                </c:pt>
                <c:pt idx="34877">
                  <c:v>0</c:v>
                </c:pt>
                <c:pt idx="34878">
                  <c:v>0</c:v>
                </c:pt>
                <c:pt idx="34879">
                  <c:v>0</c:v>
                </c:pt>
                <c:pt idx="34880">
                  <c:v>0</c:v>
                </c:pt>
                <c:pt idx="34881">
                  <c:v>0</c:v>
                </c:pt>
                <c:pt idx="34882">
                  <c:v>0</c:v>
                </c:pt>
                <c:pt idx="34883">
                  <c:v>0</c:v>
                </c:pt>
                <c:pt idx="34884">
                  <c:v>0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74.099999999999994</c:v>
                </c:pt>
                <c:pt idx="34914">
                  <c:v>96</c:v>
                </c:pt>
                <c:pt idx="34915">
                  <c:v>100.8</c:v>
                </c:pt>
                <c:pt idx="34916">
                  <c:v>110.2</c:v>
                </c:pt>
                <c:pt idx="34917">
                  <c:v>116.5</c:v>
                </c:pt>
                <c:pt idx="34918">
                  <c:v>148.6</c:v>
                </c:pt>
                <c:pt idx="34919">
                  <c:v>167.7</c:v>
                </c:pt>
                <c:pt idx="34920">
                  <c:v>193.3</c:v>
                </c:pt>
                <c:pt idx="34921">
                  <c:v>215.8</c:v>
                </c:pt>
                <c:pt idx="34922">
                  <c:v>228.4</c:v>
                </c:pt>
                <c:pt idx="34923">
                  <c:v>235.6</c:v>
                </c:pt>
                <c:pt idx="34924">
                  <c:v>225.7</c:v>
                </c:pt>
                <c:pt idx="34925">
                  <c:v>219</c:v>
                </c:pt>
                <c:pt idx="34926">
                  <c:v>209.5</c:v>
                </c:pt>
                <c:pt idx="34927">
                  <c:v>197</c:v>
                </c:pt>
                <c:pt idx="34928">
                  <c:v>188.2</c:v>
                </c:pt>
                <c:pt idx="34929">
                  <c:v>178.3</c:v>
                </c:pt>
                <c:pt idx="34930">
                  <c:v>169.8</c:v>
                </c:pt>
                <c:pt idx="34931">
                  <c:v>159.6</c:v>
                </c:pt>
                <c:pt idx="34932">
                  <c:v>148.5</c:v>
                </c:pt>
                <c:pt idx="34933">
                  <c:v>139.19999999999999</c:v>
                </c:pt>
                <c:pt idx="34934">
                  <c:v>129.19999999999999</c:v>
                </c:pt>
                <c:pt idx="34935">
                  <c:v>118.3</c:v>
                </c:pt>
                <c:pt idx="34936">
                  <c:v>111.2</c:v>
                </c:pt>
                <c:pt idx="34937">
                  <c:v>107.3</c:v>
                </c:pt>
                <c:pt idx="34938">
                  <c:v>101.2</c:v>
                </c:pt>
                <c:pt idx="34939">
                  <c:v>94</c:v>
                </c:pt>
                <c:pt idx="34940">
                  <c:v>87.8</c:v>
                </c:pt>
                <c:pt idx="34941">
                  <c:v>81.900000000000006</c:v>
                </c:pt>
                <c:pt idx="34942">
                  <c:v>75.099999999999994</c:v>
                </c:pt>
                <c:pt idx="34943">
                  <c:v>62.8</c:v>
                </c:pt>
                <c:pt idx="34944">
                  <c:v>48.2</c:v>
                </c:pt>
                <c:pt idx="34945">
                  <c:v>41.4</c:v>
                </c:pt>
                <c:pt idx="34946">
                  <c:v>35.1</c:v>
                </c:pt>
                <c:pt idx="34947">
                  <c:v>29.5</c:v>
                </c:pt>
                <c:pt idx="34948">
                  <c:v>21.9</c:v>
                </c:pt>
                <c:pt idx="34949">
                  <c:v>0</c:v>
                </c:pt>
                <c:pt idx="34950">
                  <c:v>0</c:v>
                </c:pt>
                <c:pt idx="34951">
                  <c:v>0</c:v>
                </c:pt>
                <c:pt idx="34952">
                  <c:v>0</c:v>
                </c:pt>
                <c:pt idx="34953">
                  <c:v>0</c:v>
                </c:pt>
                <c:pt idx="34954">
                  <c:v>0</c:v>
                </c:pt>
                <c:pt idx="34955">
                  <c:v>0</c:v>
                </c:pt>
                <c:pt idx="34956">
                  <c:v>0</c:v>
                </c:pt>
                <c:pt idx="34957">
                  <c:v>0</c:v>
                </c:pt>
                <c:pt idx="34958">
                  <c:v>0</c:v>
                </c:pt>
                <c:pt idx="34959">
                  <c:v>0</c:v>
                </c:pt>
                <c:pt idx="34960">
                  <c:v>0</c:v>
                </c:pt>
                <c:pt idx="34961">
                  <c:v>0</c:v>
                </c:pt>
                <c:pt idx="34962">
                  <c:v>0</c:v>
                </c:pt>
                <c:pt idx="34963">
                  <c:v>0</c:v>
                </c:pt>
                <c:pt idx="34964">
                  <c:v>0</c:v>
                </c:pt>
                <c:pt idx="34965">
                  <c:v>0</c:v>
                </c:pt>
                <c:pt idx="34966">
                  <c:v>0</c:v>
                </c:pt>
                <c:pt idx="34967">
                  <c:v>0</c:v>
                </c:pt>
                <c:pt idx="34968">
                  <c:v>0</c:v>
                </c:pt>
                <c:pt idx="34969">
                  <c:v>0</c:v>
                </c:pt>
                <c:pt idx="34970">
                  <c:v>0</c:v>
                </c:pt>
                <c:pt idx="34971">
                  <c:v>0</c:v>
                </c:pt>
                <c:pt idx="34972">
                  <c:v>0</c:v>
                </c:pt>
                <c:pt idx="34973">
                  <c:v>0</c:v>
                </c:pt>
                <c:pt idx="34974">
                  <c:v>0</c:v>
                </c:pt>
                <c:pt idx="34975">
                  <c:v>0</c:v>
                </c:pt>
                <c:pt idx="34976">
                  <c:v>0</c:v>
                </c:pt>
                <c:pt idx="34977">
                  <c:v>0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70.7</c:v>
                </c:pt>
                <c:pt idx="35009">
                  <c:v>108.2</c:v>
                </c:pt>
                <c:pt idx="35010">
                  <c:v>111.5</c:v>
                </c:pt>
                <c:pt idx="35011">
                  <c:v>123</c:v>
                </c:pt>
                <c:pt idx="35012">
                  <c:v>108.3</c:v>
                </c:pt>
                <c:pt idx="35013">
                  <c:v>153.69999999999999</c:v>
                </c:pt>
                <c:pt idx="35014">
                  <c:v>166.3</c:v>
                </c:pt>
                <c:pt idx="35015">
                  <c:v>187.1</c:v>
                </c:pt>
                <c:pt idx="35016">
                  <c:v>214.6</c:v>
                </c:pt>
                <c:pt idx="35017">
                  <c:v>205.4</c:v>
                </c:pt>
                <c:pt idx="35018">
                  <c:v>217.8</c:v>
                </c:pt>
                <c:pt idx="35019">
                  <c:v>198.6</c:v>
                </c:pt>
                <c:pt idx="35020">
                  <c:v>191.1</c:v>
                </c:pt>
                <c:pt idx="35021">
                  <c:v>180.6</c:v>
                </c:pt>
                <c:pt idx="35022">
                  <c:v>161.80000000000001</c:v>
                </c:pt>
                <c:pt idx="35023">
                  <c:v>151</c:v>
                </c:pt>
                <c:pt idx="35024">
                  <c:v>141.6</c:v>
                </c:pt>
                <c:pt idx="35025">
                  <c:v>136</c:v>
                </c:pt>
                <c:pt idx="35026">
                  <c:v>129.4</c:v>
                </c:pt>
                <c:pt idx="35027">
                  <c:v>120.3</c:v>
                </c:pt>
                <c:pt idx="35028">
                  <c:v>117.1</c:v>
                </c:pt>
                <c:pt idx="35029">
                  <c:v>109.2</c:v>
                </c:pt>
                <c:pt idx="35030">
                  <c:v>102.8</c:v>
                </c:pt>
                <c:pt idx="35031">
                  <c:v>97.9</c:v>
                </c:pt>
                <c:pt idx="35032">
                  <c:v>94</c:v>
                </c:pt>
                <c:pt idx="35033">
                  <c:v>89.8</c:v>
                </c:pt>
                <c:pt idx="35034">
                  <c:v>84.3</c:v>
                </c:pt>
                <c:pt idx="35035">
                  <c:v>73</c:v>
                </c:pt>
                <c:pt idx="35036">
                  <c:v>61.1</c:v>
                </c:pt>
                <c:pt idx="35037">
                  <c:v>51.1</c:v>
                </c:pt>
                <c:pt idx="35038">
                  <c:v>42.9</c:v>
                </c:pt>
                <c:pt idx="35039">
                  <c:v>33.9</c:v>
                </c:pt>
                <c:pt idx="35040">
                  <c:v>25</c:v>
                </c:pt>
                <c:pt idx="35041">
                  <c:v>0</c:v>
                </c:pt>
                <c:pt idx="35042">
                  <c:v>0</c:v>
                </c:pt>
                <c:pt idx="35043">
                  <c:v>0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0</c:v>
                </c:pt>
                <c:pt idx="35056">
                  <c:v>0</c:v>
                </c:pt>
                <c:pt idx="35057">
                  <c:v>0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0</c:v>
                </c:pt>
                <c:pt idx="35064">
                  <c:v>0</c:v>
                </c:pt>
                <c:pt idx="35065">
                  <c:v>0</c:v>
                </c:pt>
                <c:pt idx="35066">
                  <c:v>0</c:v>
                </c:pt>
                <c:pt idx="35067">
                  <c:v>0</c:v>
                </c:pt>
                <c:pt idx="35068">
                  <c:v>0</c:v>
                </c:pt>
                <c:pt idx="35069">
                  <c:v>0</c:v>
                </c:pt>
                <c:pt idx="35070">
                  <c:v>0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46.5</c:v>
                </c:pt>
                <c:pt idx="35101">
                  <c:v>87.9</c:v>
                </c:pt>
                <c:pt idx="35102">
                  <c:v>83.6</c:v>
                </c:pt>
                <c:pt idx="35103">
                  <c:v>95.2</c:v>
                </c:pt>
                <c:pt idx="35104">
                  <c:v>100.6</c:v>
                </c:pt>
                <c:pt idx="35105">
                  <c:v>116.5</c:v>
                </c:pt>
                <c:pt idx="35106">
                  <c:v>147.30000000000001</c:v>
                </c:pt>
                <c:pt idx="35107">
                  <c:v>151.69999999999999</c:v>
                </c:pt>
                <c:pt idx="35108">
                  <c:v>193.7</c:v>
                </c:pt>
                <c:pt idx="35109">
                  <c:v>192.8</c:v>
                </c:pt>
                <c:pt idx="35110">
                  <c:v>213.1</c:v>
                </c:pt>
                <c:pt idx="35111">
                  <c:v>211.5</c:v>
                </c:pt>
                <c:pt idx="35112">
                  <c:v>209.5</c:v>
                </c:pt>
                <c:pt idx="35113">
                  <c:v>222.3</c:v>
                </c:pt>
                <c:pt idx="35114">
                  <c:v>213.7</c:v>
                </c:pt>
                <c:pt idx="35115">
                  <c:v>210.4</c:v>
                </c:pt>
                <c:pt idx="35116">
                  <c:v>205.4</c:v>
                </c:pt>
                <c:pt idx="35117">
                  <c:v>197.3</c:v>
                </c:pt>
                <c:pt idx="35118">
                  <c:v>187.3</c:v>
                </c:pt>
                <c:pt idx="35119">
                  <c:v>171.4</c:v>
                </c:pt>
                <c:pt idx="35120">
                  <c:v>156.5</c:v>
                </c:pt>
                <c:pt idx="35121">
                  <c:v>144.69999999999999</c:v>
                </c:pt>
                <c:pt idx="35122">
                  <c:v>134</c:v>
                </c:pt>
                <c:pt idx="35123">
                  <c:v>122.5</c:v>
                </c:pt>
                <c:pt idx="35124">
                  <c:v>110.6</c:v>
                </c:pt>
                <c:pt idx="35125">
                  <c:v>103.1</c:v>
                </c:pt>
                <c:pt idx="35126">
                  <c:v>95.2</c:v>
                </c:pt>
                <c:pt idx="35127">
                  <c:v>86.4</c:v>
                </c:pt>
                <c:pt idx="35128">
                  <c:v>78</c:v>
                </c:pt>
                <c:pt idx="35129">
                  <c:v>74.099999999999994</c:v>
                </c:pt>
                <c:pt idx="35130">
                  <c:v>54.8</c:v>
                </c:pt>
                <c:pt idx="35131">
                  <c:v>42.4</c:v>
                </c:pt>
                <c:pt idx="35132">
                  <c:v>34.299999999999997</c:v>
                </c:pt>
                <c:pt idx="35133">
                  <c:v>26.7</c:v>
                </c:pt>
                <c:pt idx="35134">
                  <c:v>21.9</c:v>
                </c:pt>
                <c:pt idx="35135">
                  <c:v>0</c:v>
                </c:pt>
                <c:pt idx="35136">
                  <c:v>0</c:v>
                </c:pt>
                <c:pt idx="35137">
                  <c:v>0</c:v>
                </c:pt>
                <c:pt idx="35138">
                  <c:v>0</c:v>
                </c:pt>
                <c:pt idx="35139">
                  <c:v>0</c:v>
                </c:pt>
                <c:pt idx="35140">
                  <c:v>0</c:v>
                </c:pt>
                <c:pt idx="35141">
                  <c:v>0</c:v>
                </c:pt>
                <c:pt idx="35142">
                  <c:v>0</c:v>
                </c:pt>
                <c:pt idx="35143">
                  <c:v>0</c:v>
                </c:pt>
                <c:pt idx="35144">
                  <c:v>0</c:v>
                </c:pt>
                <c:pt idx="35145">
                  <c:v>0</c:v>
                </c:pt>
                <c:pt idx="35146">
                  <c:v>0</c:v>
                </c:pt>
                <c:pt idx="35147">
                  <c:v>0</c:v>
                </c:pt>
                <c:pt idx="35148">
                  <c:v>0</c:v>
                </c:pt>
                <c:pt idx="35149">
                  <c:v>0</c:v>
                </c:pt>
                <c:pt idx="35150">
                  <c:v>0</c:v>
                </c:pt>
                <c:pt idx="35151">
                  <c:v>0</c:v>
                </c:pt>
                <c:pt idx="35152">
                  <c:v>0</c:v>
                </c:pt>
                <c:pt idx="35153">
                  <c:v>0</c:v>
                </c:pt>
                <c:pt idx="35154">
                  <c:v>0</c:v>
                </c:pt>
                <c:pt idx="35155">
                  <c:v>0</c:v>
                </c:pt>
                <c:pt idx="35156">
                  <c:v>0</c:v>
                </c:pt>
                <c:pt idx="35157">
                  <c:v>0</c:v>
                </c:pt>
                <c:pt idx="35158">
                  <c:v>0</c:v>
                </c:pt>
                <c:pt idx="35159">
                  <c:v>0</c:v>
                </c:pt>
                <c:pt idx="35160">
                  <c:v>0</c:v>
                </c:pt>
                <c:pt idx="35161">
                  <c:v>0</c:v>
                </c:pt>
                <c:pt idx="35162">
                  <c:v>0</c:v>
                </c:pt>
                <c:pt idx="35163">
                  <c:v>0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34.799999999999997</c:v>
                </c:pt>
                <c:pt idx="35196">
                  <c:v>101.7</c:v>
                </c:pt>
                <c:pt idx="35197">
                  <c:v>118.5</c:v>
                </c:pt>
                <c:pt idx="35198">
                  <c:v>111.9</c:v>
                </c:pt>
                <c:pt idx="35199">
                  <c:v>122.2</c:v>
                </c:pt>
                <c:pt idx="35200">
                  <c:v>142.80000000000001</c:v>
                </c:pt>
                <c:pt idx="35201">
                  <c:v>172.4</c:v>
                </c:pt>
                <c:pt idx="35202">
                  <c:v>196.9</c:v>
                </c:pt>
                <c:pt idx="35203">
                  <c:v>227.8</c:v>
                </c:pt>
                <c:pt idx="35204">
                  <c:v>245.1</c:v>
                </c:pt>
                <c:pt idx="35205">
                  <c:v>253.3</c:v>
                </c:pt>
                <c:pt idx="35206">
                  <c:v>255.9</c:v>
                </c:pt>
                <c:pt idx="35207">
                  <c:v>248</c:v>
                </c:pt>
                <c:pt idx="35208">
                  <c:v>246.2</c:v>
                </c:pt>
                <c:pt idx="35209">
                  <c:v>236.4</c:v>
                </c:pt>
                <c:pt idx="35210">
                  <c:v>223.3</c:v>
                </c:pt>
                <c:pt idx="35211">
                  <c:v>215.2</c:v>
                </c:pt>
                <c:pt idx="35212">
                  <c:v>182.3</c:v>
                </c:pt>
                <c:pt idx="35213">
                  <c:v>172.4</c:v>
                </c:pt>
                <c:pt idx="35214">
                  <c:v>206.4</c:v>
                </c:pt>
                <c:pt idx="35215">
                  <c:v>170.9</c:v>
                </c:pt>
                <c:pt idx="35216">
                  <c:v>151.4</c:v>
                </c:pt>
                <c:pt idx="35217">
                  <c:v>135.19999999999999</c:v>
                </c:pt>
                <c:pt idx="35218">
                  <c:v>127.9</c:v>
                </c:pt>
                <c:pt idx="35219">
                  <c:v>117.2</c:v>
                </c:pt>
                <c:pt idx="35220">
                  <c:v>114.8</c:v>
                </c:pt>
                <c:pt idx="35221">
                  <c:v>109.4</c:v>
                </c:pt>
                <c:pt idx="35222">
                  <c:v>102.6</c:v>
                </c:pt>
                <c:pt idx="35223">
                  <c:v>96.6</c:v>
                </c:pt>
                <c:pt idx="35224">
                  <c:v>87.8</c:v>
                </c:pt>
                <c:pt idx="35225">
                  <c:v>81.900000000000006</c:v>
                </c:pt>
                <c:pt idx="35226">
                  <c:v>73.3</c:v>
                </c:pt>
                <c:pt idx="35227">
                  <c:v>67.099999999999994</c:v>
                </c:pt>
                <c:pt idx="35228">
                  <c:v>56.4</c:v>
                </c:pt>
                <c:pt idx="35229">
                  <c:v>47.7</c:v>
                </c:pt>
                <c:pt idx="35230">
                  <c:v>43.1</c:v>
                </c:pt>
                <c:pt idx="35231">
                  <c:v>37.1</c:v>
                </c:pt>
                <c:pt idx="35232">
                  <c:v>34.4</c:v>
                </c:pt>
                <c:pt idx="35233">
                  <c:v>24.5</c:v>
                </c:pt>
                <c:pt idx="35234">
                  <c:v>20.2</c:v>
                </c:pt>
                <c:pt idx="35235">
                  <c:v>0</c:v>
                </c:pt>
                <c:pt idx="35236">
                  <c:v>0</c:v>
                </c:pt>
                <c:pt idx="35237">
                  <c:v>0</c:v>
                </c:pt>
                <c:pt idx="35238">
                  <c:v>0</c:v>
                </c:pt>
                <c:pt idx="35239">
                  <c:v>0</c:v>
                </c:pt>
                <c:pt idx="35240">
                  <c:v>0</c:v>
                </c:pt>
                <c:pt idx="35241">
                  <c:v>0</c:v>
                </c:pt>
                <c:pt idx="35242">
                  <c:v>0</c:v>
                </c:pt>
                <c:pt idx="35243">
                  <c:v>0</c:v>
                </c:pt>
                <c:pt idx="35244">
                  <c:v>0</c:v>
                </c:pt>
                <c:pt idx="35245">
                  <c:v>0</c:v>
                </c:pt>
                <c:pt idx="35246">
                  <c:v>0</c:v>
                </c:pt>
                <c:pt idx="35247">
                  <c:v>0</c:v>
                </c:pt>
                <c:pt idx="35248">
                  <c:v>0</c:v>
                </c:pt>
                <c:pt idx="35249">
                  <c:v>0</c:v>
                </c:pt>
                <c:pt idx="35250">
                  <c:v>0</c:v>
                </c:pt>
                <c:pt idx="35251">
                  <c:v>0</c:v>
                </c:pt>
                <c:pt idx="35252">
                  <c:v>0</c:v>
                </c:pt>
                <c:pt idx="35253">
                  <c:v>0</c:v>
                </c:pt>
                <c:pt idx="35254">
                  <c:v>0</c:v>
                </c:pt>
                <c:pt idx="35255">
                  <c:v>0</c:v>
                </c:pt>
                <c:pt idx="35256">
                  <c:v>0</c:v>
                </c:pt>
                <c:pt idx="35257">
                  <c:v>0</c:v>
                </c:pt>
                <c:pt idx="35258">
                  <c:v>0</c:v>
                </c:pt>
                <c:pt idx="35259">
                  <c:v>0</c:v>
                </c:pt>
                <c:pt idx="35260">
                  <c:v>0</c:v>
                </c:pt>
                <c:pt idx="35261">
                  <c:v>0</c:v>
                </c:pt>
                <c:pt idx="35262">
                  <c:v>0</c:v>
                </c:pt>
                <c:pt idx="35263">
                  <c:v>0</c:v>
                </c:pt>
                <c:pt idx="35264">
                  <c:v>0</c:v>
                </c:pt>
                <c:pt idx="35265">
                  <c:v>0</c:v>
                </c:pt>
                <c:pt idx="35266">
                  <c:v>0</c:v>
                </c:pt>
                <c:pt idx="35267">
                  <c:v>0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54.8</c:v>
                </c:pt>
                <c:pt idx="35298">
                  <c:v>100.8</c:v>
                </c:pt>
                <c:pt idx="35299">
                  <c:v>99.2</c:v>
                </c:pt>
                <c:pt idx="35300">
                  <c:v>116.6</c:v>
                </c:pt>
                <c:pt idx="35301">
                  <c:v>113.5</c:v>
                </c:pt>
                <c:pt idx="35302">
                  <c:v>142.1</c:v>
                </c:pt>
                <c:pt idx="35303">
                  <c:v>158.19999999999999</c:v>
                </c:pt>
                <c:pt idx="35304">
                  <c:v>180.6</c:v>
                </c:pt>
                <c:pt idx="35305">
                  <c:v>209.1</c:v>
                </c:pt>
                <c:pt idx="35306">
                  <c:v>218.4</c:v>
                </c:pt>
                <c:pt idx="35307">
                  <c:v>232.9</c:v>
                </c:pt>
                <c:pt idx="35308">
                  <c:v>229.4</c:v>
                </c:pt>
                <c:pt idx="35309">
                  <c:v>230</c:v>
                </c:pt>
                <c:pt idx="35310">
                  <c:v>227.9</c:v>
                </c:pt>
                <c:pt idx="35311">
                  <c:v>218.7</c:v>
                </c:pt>
                <c:pt idx="35312">
                  <c:v>209.6</c:v>
                </c:pt>
                <c:pt idx="35313">
                  <c:v>202.6</c:v>
                </c:pt>
                <c:pt idx="35314">
                  <c:v>196.8</c:v>
                </c:pt>
                <c:pt idx="35315">
                  <c:v>191.2</c:v>
                </c:pt>
                <c:pt idx="35316">
                  <c:v>176.2</c:v>
                </c:pt>
                <c:pt idx="35317">
                  <c:v>159.80000000000001</c:v>
                </c:pt>
                <c:pt idx="35318">
                  <c:v>145.9</c:v>
                </c:pt>
                <c:pt idx="35319">
                  <c:v>134.1</c:v>
                </c:pt>
                <c:pt idx="35320">
                  <c:v>124.9</c:v>
                </c:pt>
                <c:pt idx="35321">
                  <c:v>119.2</c:v>
                </c:pt>
                <c:pt idx="35322">
                  <c:v>110.4</c:v>
                </c:pt>
                <c:pt idx="35323">
                  <c:v>102.1</c:v>
                </c:pt>
                <c:pt idx="35324">
                  <c:v>96.8</c:v>
                </c:pt>
                <c:pt idx="35325">
                  <c:v>90</c:v>
                </c:pt>
                <c:pt idx="35326">
                  <c:v>82.5</c:v>
                </c:pt>
                <c:pt idx="35327">
                  <c:v>73.7</c:v>
                </c:pt>
                <c:pt idx="35328">
                  <c:v>62.7</c:v>
                </c:pt>
                <c:pt idx="35329">
                  <c:v>54.1</c:v>
                </c:pt>
                <c:pt idx="35330">
                  <c:v>46.4</c:v>
                </c:pt>
                <c:pt idx="35331">
                  <c:v>36.6</c:v>
                </c:pt>
                <c:pt idx="35332">
                  <c:v>30</c:v>
                </c:pt>
                <c:pt idx="35333">
                  <c:v>23.2</c:v>
                </c:pt>
                <c:pt idx="35334">
                  <c:v>0</c:v>
                </c:pt>
                <c:pt idx="35335">
                  <c:v>0</c:v>
                </c:pt>
                <c:pt idx="35336">
                  <c:v>0</c:v>
                </c:pt>
                <c:pt idx="35337">
                  <c:v>0</c:v>
                </c:pt>
                <c:pt idx="35338">
                  <c:v>0</c:v>
                </c:pt>
                <c:pt idx="35339">
                  <c:v>0</c:v>
                </c:pt>
                <c:pt idx="35340">
                  <c:v>0</c:v>
                </c:pt>
                <c:pt idx="35341">
                  <c:v>0</c:v>
                </c:pt>
                <c:pt idx="35342">
                  <c:v>0</c:v>
                </c:pt>
                <c:pt idx="35343">
                  <c:v>0</c:v>
                </c:pt>
                <c:pt idx="35344">
                  <c:v>0</c:v>
                </c:pt>
                <c:pt idx="35345">
                  <c:v>0</c:v>
                </c:pt>
                <c:pt idx="35346">
                  <c:v>0</c:v>
                </c:pt>
                <c:pt idx="35347">
                  <c:v>0</c:v>
                </c:pt>
                <c:pt idx="35348">
                  <c:v>0</c:v>
                </c:pt>
                <c:pt idx="35349">
                  <c:v>0</c:v>
                </c:pt>
                <c:pt idx="35350">
                  <c:v>0</c:v>
                </c:pt>
                <c:pt idx="35351">
                  <c:v>0</c:v>
                </c:pt>
                <c:pt idx="35352">
                  <c:v>0</c:v>
                </c:pt>
                <c:pt idx="35353">
                  <c:v>0</c:v>
                </c:pt>
                <c:pt idx="35354">
                  <c:v>0</c:v>
                </c:pt>
                <c:pt idx="35355">
                  <c:v>0</c:v>
                </c:pt>
                <c:pt idx="35356">
                  <c:v>0</c:v>
                </c:pt>
                <c:pt idx="35357">
                  <c:v>0</c:v>
                </c:pt>
                <c:pt idx="35358">
                  <c:v>0</c:v>
                </c:pt>
                <c:pt idx="35359">
                  <c:v>0</c:v>
                </c:pt>
                <c:pt idx="35360">
                  <c:v>0</c:v>
                </c:pt>
                <c:pt idx="35361">
                  <c:v>0</c:v>
                </c:pt>
                <c:pt idx="35362">
                  <c:v>0</c:v>
                </c:pt>
                <c:pt idx="35363">
                  <c:v>0</c:v>
                </c:pt>
                <c:pt idx="35364">
                  <c:v>0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91.7</c:v>
                </c:pt>
                <c:pt idx="35395">
                  <c:v>123.5</c:v>
                </c:pt>
                <c:pt idx="35396">
                  <c:v>114.9</c:v>
                </c:pt>
                <c:pt idx="35397">
                  <c:v>125.1</c:v>
                </c:pt>
                <c:pt idx="35398">
                  <c:v>126.3</c:v>
                </c:pt>
                <c:pt idx="35399">
                  <c:v>168.8</c:v>
                </c:pt>
                <c:pt idx="35400">
                  <c:v>177.2</c:v>
                </c:pt>
                <c:pt idx="35401">
                  <c:v>216.1</c:v>
                </c:pt>
                <c:pt idx="35402">
                  <c:v>227.7</c:v>
                </c:pt>
                <c:pt idx="35403">
                  <c:v>229.7</c:v>
                </c:pt>
                <c:pt idx="35404">
                  <c:v>232.1</c:v>
                </c:pt>
                <c:pt idx="35405">
                  <c:v>216</c:v>
                </c:pt>
                <c:pt idx="35406">
                  <c:v>214.2</c:v>
                </c:pt>
                <c:pt idx="35407">
                  <c:v>194.4</c:v>
                </c:pt>
                <c:pt idx="35408">
                  <c:v>178.6</c:v>
                </c:pt>
                <c:pt idx="35409">
                  <c:v>166.9</c:v>
                </c:pt>
                <c:pt idx="35410">
                  <c:v>157</c:v>
                </c:pt>
                <c:pt idx="35411">
                  <c:v>148.30000000000001</c:v>
                </c:pt>
                <c:pt idx="35412">
                  <c:v>140.19999999999999</c:v>
                </c:pt>
                <c:pt idx="35413">
                  <c:v>130.80000000000001</c:v>
                </c:pt>
                <c:pt idx="35414">
                  <c:v>120.9</c:v>
                </c:pt>
                <c:pt idx="35415">
                  <c:v>112.5</c:v>
                </c:pt>
                <c:pt idx="35416">
                  <c:v>104.5</c:v>
                </c:pt>
                <c:pt idx="35417">
                  <c:v>100.3</c:v>
                </c:pt>
                <c:pt idx="35418">
                  <c:v>91.9</c:v>
                </c:pt>
                <c:pt idx="35419">
                  <c:v>86.1</c:v>
                </c:pt>
                <c:pt idx="35420">
                  <c:v>80.5</c:v>
                </c:pt>
                <c:pt idx="35421">
                  <c:v>71.7</c:v>
                </c:pt>
                <c:pt idx="35422">
                  <c:v>59.7</c:v>
                </c:pt>
                <c:pt idx="35423">
                  <c:v>50.2</c:v>
                </c:pt>
                <c:pt idx="35424">
                  <c:v>42.8</c:v>
                </c:pt>
                <c:pt idx="35425">
                  <c:v>34.299999999999997</c:v>
                </c:pt>
                <c:pt idx="35426">
                  <c:v>25.9</c:v>
                </c:pt>
                <c:pt idx="35427">
                  <c:v>0</c:v>
                </c:pt>
                <c:pt idx="35428">
                  <c:v>0</c:v>
                </c:pt>
                <c:pt idx="35429">
                  <c:v>0</c:v>
                </c:pt>
                <c:pt idx="35430">
                  <c:v>0</c:v>
                </c:pt>
                <c:pt idx="35431">
                  <c:v>0</c:v>
                </c:pt>
                <c:pt idx="35432">
                  <c:v>0</c:v>
                </c:pt>
                <c:pt idx="35433">
                  <c:v>0</c:v>
                </c:pt>
                <c:pt idx="35434">
                  <c:v>0</c:v>
                </c:pt>
                <c:pt idx="35435">
                  <c:v>0</c:v>
                </c:pt>
                <c:pt idx="35436">
                  <c:v>0</c:v>
                </c:pt>
                <c:pt idx="35437">
                  <c:v>0</c:v>
                </c:pt>
                <c:pt idx="35438">
                  <c:v>0</c:v>
                </c:pt>
                <c:pt idx="35439">
                  <c:v>0</c:v>
                </c:pt>
                <c:pt idx="35440">
                  <c:v>0</c:v>
                </c:pt>
                <c:pt idx="35441">
                  <c:v>0</c:v>
                </c:pt>
                <c:pt idx="35442">
                  <c:v>0</c:v>
                </c:pt>
                <c:pt idx="35443">
                  <c:v>0</c:v>
                </c:pt>
                <c:pt idx="35444">
                  <c:v>0</c:v>
                </c:pt>
                <c:pt idx="35445">
                  <c:v>0</c:v>
                </c:pt>
                <c:pt idx="35446">
                  <c:v>0</c:v>
                </c:pt>
                <c:pt idx="35447">
                  <c:v>0</c:v>
                </c:pt>
                <c:pt idx="35448">
                  <c:v>0</c:v>
                </c:pt>
                <c:pt idx="35449">
                  <c:v>0</c:v>
                </c:pt>
                <c:pt idx="35450">
                  <c:v>0</c:v>
                </c:pt>
                <c:pt idx="35451">
                  <c:v>0</c:v>
                </c:pt>
                <c:pt idx="35452">
                  <c:v>0</c:v>
                </c:pt>
                <c:pt idx="35453">
                  <c:v>0</c:v>
                </c:pt>
                <c:pt idx="35454">
                  <c:v>0</c:v>
                </c:pt>
                <c:pt idx="35455">
                  <c:v>0</c:v>
                </c:pt>
                <c:pt idx="35456">
                  <c:v>0</c:v>
                </c:pt>
                <c:pt idx="35457">
                  <c:v>0</c:v>
                </c:pt>
                <c:pt idx="35458">
                  <c:v>0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62</c:v>
                </c:pt>
                <c:pt idx="35492">
                  <c:v>89.1</c:v>
                </c:pt>
                <c:pt idx="35493">
                  <c:v>97.7</c:v>
                </c:pt>
                <c:pt idx="35494">
                  <c:v>117</c:v>
                </c:pt>
                <c:pt idx="35495">
                  <c:v>122.6</c:v>
                </c:pt>
                <c:pt idx="35496">
                  <c:v>151.5</c:v>
                </c:pt>
                <c:pt idx="35497">
                  <c:v>177.2</c:v>
                </c:pt>
                <c:pt idx="35498">
                  <c:v>193.5</c:v>
                </c:pt>
                <c:pt idx="35499">
                  <c:v>225.5</c:v>
                </c:pt>
                <c:pt idx="35500">
                  <c:v>226.7</c:v>
                </c:pt>
                <c:pt idx="35501">
                  <c:v>238.5</c:v>
                </c:pt>
                <c:pt idx="35502">
                  <c:v>241.1</c:v>
                </c:pt>
                <c:pt idx="35503">
                  <c:v>240.5</c:v>
                </c:pt>
                <c:pt idx="35504">
                  <c:v>240.1</c:v>
                </c:pt>
                <c:pt idx="35505">
                  <c:v>228</c:v>
                </c:pt>
                <c:pt idx="35506">
                  <c:v>212.6</c:v>
                </c:pt>
                <c:pt idx="35507">
                  <c:v>196.4</c:v>
                </c:pt>
                <c:pt idx="35508">
                  <c:v>182.6</c:v>
                </c:pt>
                <c:pt idx="35509">
                  <c:v>165.8</c:v>
                </c:pt>
                <c:pt idx="35510">
                  <c:v>151</c:v>
                </c:pt>
                <c:pt idx="35511">
                  <c:v>135.6</c:v>
                </c:pt>
                <c:pt idx="35512">
                  <c:v>124.8</c:v>
                </c:pt>
                <c:pt idx="35513">
                  <c:v>116.3</c:v>
                </c:pt>
                <c:pt idx="35514">
                  <c:v>106.2</c:v>
                </c:pt>
                <c:pt idx="35515">
                  <c:v>100.3</c:v>
                </c:pt>
                <c:pt idx="35516">
                  <c:v>93.1</c:v>
                </c:pt>
                <c:pt idx="35517">
                  <c:v>86.1</c:v>
                </c:pt>
                <c:pt idx="35518">
                  <c:v>80.7</c:v>
                </c:pt>
                <c:pt idx="35519">
                  <c:v>77.7</c:v>
                </c:pt>
                <c:pt idx="35520">
                  <c:v>70.2</c:v>
                </c:pt>
                <c:pt idx="35521">
                  <c:v>61.8</c:v>
                </c:pt>
                <c:pt idx="35522">
                  <c:v>53.5</c:v>
                </c:pt>
                <c:pt idx="35523">
                  <c:v>41.6</c:v>
                </c:pt>
                <c:pt idx="35524">
                  <c:v>36.9</c:v>
                </c:pt>
                <c:pt idx="35525">
                  <c:v>29.4</c:v>
                </c:pt>
                <c:pt idx="35526">
                  <c:v>25.6</c:v>
                </c:pt>
                <c:pt idx="35527">
                  <c:v>0</c:v>
                </c:pt>
                <c:pt idx="35528">
                  <c:v>0</c:v>
                </c:pt>
                <c:pt idx="35529">
                  <c:v>0</c:v>
                </c:pt>
                <c:pt idx="35530">
                  <c:v>0</c:v>
                </c:pt>
                <c:pt idx="35531">
                  <c:v>0</c:v>
                </c:pt>
                <c:pt idx="35532">
                  <c:v>0</c:v>
                </c:pt>
                <c:pt idx="35533">
                  <c:v>0</c:v>
                </c:pt>
                <c:pt idx="35534">
                  <c:v>0</c:v>
                </c:pt>
                <c:pt idx="35535">
                  <c:v>0</c:v>
                </c:pt>
                <c:pt idx="35536">
                  <c:v>0</c:v>
                </c:pt>
                <c:pt idx="35537">
                  <c:v>0</c:v>
                </c:pt>
                <c:pt idx="35538">
                  <c:v>0</c:v>
                </c:pt>
                <c:pt idx="35539">
                  <c:v>0</c:v>
                </c:pt>
                <c:pt idx="35540">
                  <c:v>0</c:v>
                </c:pt>
                <c:pt idx="35541">
                  <c:v>0</c:v>
                </c:pt>
                <c:pt idx="35542">
                  <c:v>0</c:v>
                </c:pt>
                <c:pt idx="35543">
                  <c:v>0</c:v>
                </c:pt>
                <c:pt idx="35544">
                  <c:v>0</c:v>
                </c:pt>
                <c:pt idx="35545">
                  <c:v>0</c:v>
                </c:pt>
                <c:pt idx="35546">
                  <c:v>0</c:v>
                </c:pt>
                <c:pt idx="35547">
                  <c:v>0</c:v>
                </c:pt>
                <c:pt idx="35548">
                  <c:v>0</c:v>
                </c:pt>
                <c:pt idx="35549">
                  <c:v>0</c:v>
                </c:pt>
                <c:pt idx="35550">
                  <c:v>0</c:v>
                </c:pt>
                <c:pt idx="35551">
                  <c:v>0</c:v>
                </c:pt>
                <c:pt idx="35552">
                  <c:v>0</c:v>
                </c:pt>
                <c:pt idx="35553">
                  <c:v>0</c:v>
                </c:pt>
                <c:pt idx="35554">
                  <c:v>0</c:v>
                </c:pt>
                <c:pt idx="35555">
                  <c:v>0</c:v>
                </c:pt>
                <c:pt idx="35556">
                  <c:v>0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33.6</c:v>
                </c:pt>
                <c:pt idx="35591">
                  <c:v>100</c:v>
                </c:pt>
                <c:pt idx="35592">
                  <c:v>116.5</c:v>
                </c:pt>
                <c:pt idx="35593">
                  <c:v>129.9</c:v>
                </c:pt>
                <c:pt idx="35594">
                  <c:v>132.4</c:v>
                </c:pt>
                <c:pt idx="35595">
                  <c:v>154.69999999999999</c:v>
                </c:pt>
                <c:pt idx="35596">
                  <c:v>181.7</c:v>
                </c:pt>
                <c:pt idx="35597">
                  <c:v>194.8</c:v>
                </c:pt>
                <c:pt idx="35598">
                  <c:v>220.3</c:v>
                </c:pt>
                <c:pt idx="35599">
                  <c:v>213.2</c:v>
                </c:pt>
                <c:pt idx="35600">
                  <c:v>204.3</c:v>
                </c:pt>
                <c:pt idx="35601">
                  <c:v>184.8</c:v>
                </c:pt>
                <c:pt idx="35602">
                  <c:v>161.6</c:v>
                </c:pt>
                <c:pt idx="35603">
                  <c:v>149.9</c:v>
                </c:pt>
                <c:pt idx="35604">
                  <c:v>139</c:v>
                </c:pt>
                <c:pt idx="35605">
                  <c:v>130.69999999999999</c:v>
                </c:pt>
                <c:pt idx="35606">
                  <c:v>123.5</c:v>
                </c:pt>
                <c:pt idx="35607">
                  <c:v>117.4</c:v>
                </c:pt>
                <c:pt idx="35608">
                  <c:v>111.7</c:v>
                </c:pt>
                <c:pt idx="35609">
                  <c:v>104.3</c:v>
                </c:pt>
                <c:pt idx="35610">
                  <c:v>98.3</c:v>
                </c:pt>
                <c:pt idx="35611">
                  <c:v>90.4</c:v>
                </c:pt>
                <c:pt idx="35612">
                  <c:v>84</c:v>
                </c:pt>
                <c:pt idx="35613">
                  <c:v>79.5</c:v>
                </c:pt>
                <c:pt idx="35614">
                  <c:v>74.599999999999994</c:v>
                </c:pt>
                <c:pt idx="35615">
                  <c:v>65.7</c:v>
                </c:pt>
                <c:pt idx="35616">
                  <c:v>55.1</c:v>
                </c:pt>
                <c:pt idx="35617">
                  <c:v>46.5</c:v>
                </c:pt>
                <c:pt idx="35618">
                  <c:v>39.5</c:v>
                </c:pt>
                <c:pt idx="35619">
                  <c:v>31.7</c:v>
                </c:pt>
                <c:pt idx="35620">
                  <c:v>24</c:v>
                </c:pt>
                <c:pt idx="35621">
                  <c:v>0</c:v>
                </c:pt>
                <c:pt idx="35622">
                  <c:v>0</c:v>
                </c:pt>
                <c:pt idx="35623">
                  <c:v>0</c:v>
                </c:pt>
                <c:pt idx="35624">
                  <c:v>0</c:v>
                </c:pt>
                <c:pt idx="35625">
                  <c:v>0</c:v>
                </c:pt>
                <c:pt idx="35626">
                  <c:v>0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0</c:v>
                </c:pt>
                <c:pt idx="35632">
                  <c:v>0</c:v>
                </c:pt>
                <c:pt idx="35633">
                  <c:v>0</c:v>
                </c:pt>
                <c:pt idx="35634">
                  <c:v>0</c:v>
                </c:pt>
                <c:pt idx="35635">
                  <c:v>0</c:v>
                </c:pt>
                <c:pt idx="35636">
                  <c:v>0</c:v>
                </c:pt>
                <c:pt idx="35637">
                  <c:v>0</c:v>
                </c:pt>
                <c:pt idx="35638">
                  <c:v>0</c:v>
                </c:pt>
                <c:pt idx="35639">
                  <c:v>0</c:v>
                </c:pt>
                <c:pt idx="35640">
                  <c:v>0</c:v>
                </c:pt>
                <c:pt idx="35641">
                  <c:v>0</c:v>
                </c:pt>
                <c:pt idx="35642">
                  <c:v>0</c:v>
                </c:pt>
                <c:pt idx="35643">
                  <c:v>0</c:v>
                </c:pt>
                <c:pt idx="35644">
                  <c:v>0</c:v>
                </c:pt>
                <c:pt idx="35645">
                  <c:v>0</c:v>
                </c:pt>
                <c:pt idx="35646">
                  <c:v>0</c:v>
                </c:pt>
                <c:pt idx="35647">
                  <c:v>0</c:v>
                </c:pt>
                <c:pt idx="35648">
                  <c:v>0</c:v>
                </c:pt>
                <c:pt idx="35649">
                  <c:v>0</c:v>
                </c:pt>
                <c:pt idx="35650">
                  <c:v>0</c:v>
                </c:pt>
                <c:pt idx="35651">
                  <c:v>0</c:v>
                </c:pt>
                <c:pt idx="35652">
                  <c:v>0</c:v>
                </c:pt>
                <c:pt idx="35653">
                  <c:v>0</c:v>
                </c:pt>
                <c:pt idx="35654">
                  <c:v>0</c:v>
                </c:pt>
                <c:pt idx="35655">
                  <c:v>0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27.3</c:v>
                </c:pt>
                <c:pt idx="35689">
                  <c:v>48.9</c:v>
                </c:pt>
                <c:pt idx="35690">
                  <c:v>129.1</c:v>
                </c:pt>
                <c:pt idx="35691">
                  <c:v>138.9</c:v>
                </c:pt>
                <c:pt idx="35692">
                  <c:v>133.4</c:v>
                </c:pt>
                <c:pt idx="35693">
                  <c:v>115.9</c:v>
                </c:pt>
                <c:pt idx="35694">
                  <c:v>172.2</c:v>
                </c:pt>
                <c:pt idx="35695">
                  <c:v>156</c:v>
                </c:pt>
                <c:pt idx="35696">
                  <c:v>202.4</c:v>
                </c:pt>
                <c:pt idx="35697">
                  <c:v>202.6</c:v>
                </c:pt>
                <c:pt idx="35698">
                  <c:v>205.7</c:v>
                </c:pt>
                <c:pt idx="35699">
                  <c:v>207.8</c:v>
                </c:pt>
                <c:pt idx="35700">
                  <c:v>183.6</c:v>
                </c:pt>
                <c:pt idx="35701">
                  <c:v>183.3</c:v>
                </c:pt>
                <c:pt idx="35702">
                  <c:v>165.7</c:v>
                </c:pt>
                <c:pt idx="35703">
                  <c:v>154</c:v>
                </c:pt>
                <c:pt idx="35704">
                  <c:v>142.5</c:v>
                </c:pt>
                <c:pt idx="35705">
                  <c:v>127.9</c:v>
                </c:pt>
                <c:pt idx="35706">
                  <c:v>120.8</c:v>
                </c:pt>
                <c:pt idx="35707">
                  <c:v>115.8</c:v>
                </c:pt>
                <c:pt idx="35708">
                  <c:v>109.7</c:v>
                </c:pt>
                <c:pt idx="35709">
                  <c:v>103</c:v>
                </c:pt>
                <c:pt idx="35710">
                  <c:v>97.3</c:v>
                </c:pt>
                <c:pt idx="35711">
                  <c:v>94.7</c:v>
                </c:pt>
                <c:pt idx="35712">
                  <c:v>88.7</c:v>
                </c:pt>
                <c:pt idx="35713">
                  <c:v>83</c:v>
                </c:pt>
                <c:pt idx="35714">
                  <c:v>73.8</c:v>
                </c:pt>
                <c:pt idx="35715">
                  <c:v>61.6</c:v>
                </c:pt>
                <c:pt idx="35716">
                  <c:v>49</c:v>
                </c:pt>
                <c:pt idx="35717">
                  <c:v>39.700000000000003</c:v>
                </c:pt>
                <c:pt idx="35718">
                  <c:v>37.6</c:v>
                </c:pt>
                <c:pt idx="35719">
                  <c:v>25.8</c:v>
                </c:pt>
                <c:pt idx="35720">
                  <c:v>0</c:v>
                </c:pt>
                <c:pt idx="35721">
                  <c:v>0</c:v>
                </c:pt>
                <c:pt idx="35722">
                  <c:v>0</c:v>
                </c:pt>
                <c:pt idx="35723">
                  <c:v>0</c:v>
                </c:pt>
                <c:pt idx="35724">
                  <c:v>0</c:v>
                </c:pt>
                <c:pt idx="35725">
                  <c:v>0</c:v>
                </c:pt>
                <c:pt idx="35726">
                  <c:v>0</c:v>
                </c:pt>
                <c:pt idx="35727">
                  <c:v>0</c:v>
                </c:pt>
                <c:pt idx="35728">
                  <c:v>0</c:v>
                </c:pt>
                <c:pt idx="35729">
                  <c:v>0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0</c:v>
                </c:pt>
                <c:pt idx="35736">
                  <c:v>0</c:v>
                </c:pt>
                <c:pt idx="35737">
                  <c:v>0</c:v>
                </c:pt>
                <c:pt idx="35738">
                  <c:v>0</c:v>
                </c:pt>
                <c:pt idx="35739">
                  <c:v>0</c:v>
                </c:pt>
                <c:pt idx="35740">
                  <c:v>0</c:v>
                </c:pt>
                <c:pt idx="35741">
                  <c:v>0</c:v>
                </c:pt>
                <c:pt idx="35742">
                  <c:v>0</c:v>
                </c:pt>
                <c:pt idx="35743">
                  <c:v>0</c:v>
                </c:pt>
                <c:pt idx="35744">
                  <c:v>0</c:v>
                </c:pt>
                <c:pt idx="35745">
                  <c:v>0</c:v>
                </c:pt>
                <c:pt idx="35746">
                  <c:v>0</c:v>
                </c:pt>
                <c:pt idx="35747">
                  <c:v>0</c:v>
                </c:pt>
                <c:pt idx="35748">
                  <c:v>0</c:v>
                </c:pt>
                <c:pt idx="35749">
                  <c:v>0</c:v>
                </c:pt>
                <c:pt idx="35750">
                  <c:v>0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70.400000000000006</c:v>
                </c:pt>
                <c:pt idx="35789">
                  <c:v>134.9</c:v>
                </c:pt>
                <c:pt idx="35790">
                  <c:v>132.1</c:v>
                </c:pt>
                <c:pt idx="35791">
                  <c:v>141.6</c:v>
                </c:pt>
                <c:pt idx="35792">
                  <c:v>140.4</c:v>
                </c:pt>
                <c:pt idx="35793">
                  <c:v>164.4</c:v>
                </c:pt>
                <c:pt idx="35794">
                  <c:v>186</c:v>
                </c:pt>
                <c:pt idx="35795">
                  <c:v>186.5</c:v>
                </c:pt>
                <c:pt idx="35796">
                  <c:v>212</c:v>
                </c:pt>
                <c:pt idx="35797">
                  <c:v>189.8</c:v>
                </c:pt>
                <c:pt idx="35798">
                  <c:v>182.9</c:v>
                </c:pt>
                <c:pt idx="35799">
                  <c:v>156</c:v>
                </c:pt>
                <c:pt idx="35800">
                  <c:v>140.1</c:v>
                </c:pt>
                <c:pt idx="35801">
                  <c:v>133</c:v>
                </c:pt>
                <c:pt idx="35802">
                  <c:v>120.2</c:v>
                </c:pt>
                <c:pt idx="35803">
                  <c:v>110.3</c:v>
                </c:pt>
                <c:pt idx="35804">
                  <c:v>106.9</c:v>
                </c:pt>
                <c:pt idx="35805">
                  <c:v>96.7</c:v>
                </c:pt>
                <c:pt idx="35806">
                  <c:v>87.8</c:v>
                </c:pt>
                <c:pt idx="35807">
                  <c:v>84.4</c:v>
                </c:pt>
                <c:pt idx="35808">
                  <c:v>77.7</c:v>
                </c:pt>
                <c:pt idx="35809">
                  <c:v>64.2</c:v>
                </c:pt>
                <c:pt idx="35810">
                  <c:v>55.1</c:v>
                </c:pt>
                <c:pt idx="35811">
                  <c:v>46.2</c:v>
                </c:pt>
                <c:pt idx="35812">
                  <c:v>40.700000000000003</c:v>
                </c:pt>
                <c:pt idx="35813">
                  <c:v>35.700000000000003</c:v>
                </c:pt>
                <c:pt idx="35814">
                  <c:v>26.6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0</c:v>
                </c:pt>
                <c:pt idx="35820">
                  <c:v>0</c:v>
                </c:pt>
                <c:pt idx="35821">
                  <c:v>0</c:v>
                </c:pt>
                <c:pt idx="35822">
                  <c:v>0</c:v>
                </c:pt>
                <c:pt idx="35823">
                  <c:v>0</c:v>
                </c:pt>
                <c:pt idx="35824">
                  <c:v>0</c:v>
                </c:pt>
                <c:pt idx="35825">
                  <c:v>0</c:v>
                </c:pt>
                <c:pt idx="35826">
                  <c:v>0</c:v>
                </c:pt>
                <c:pt idx="35827">
                  <c:v>0</c:v>
                </c:pt>
                <c:pt idx="35828">
                  <c:v>0</c:v>
                </c:pt>
                <c:pt idx="35829">
                  <c:v>0</c:v>
                </c:pt>
                <c:pt idx="35830">
                  <c:v>0</c:v>
                </c:pt>
                <c:pt idx="35831">
                  <c:v>0</c:v>
                </c:pt>
                <c:pt idx="35832">
                  <c:v>0</c:v>
                </c:pt>
                <c:pt idx="35833">
                  <c:v>0</c:v>
                </c:pt>
                <c:pt idx="35834">
                  <c:v>0</c:v>
                </c:pt>
                <c:pt idx="35835">
                  <c:v>0</c:v>
                </c:pt>
                <c:pt idx="35836">
                  <c:v>0</c:v>
                </c:pt>
                <c:pt idx="35837">
                  <c:v>0</c:v>
                </c:pt>
                <c:pt idx="35838">
                  <c:v>0</c:v>
                </c:pt>
                <c:pt idx="35839">
                  <c:v>0</c:v>
                </c:pt>
                <c:pt idx="35840">
                  <c:v>0</c:v>
                </c:pt>
                <c:pt idx="35841">
                  <c:v>0</c:v>
                </c:pt>
                <c:pt idx="35842">
                  <c:v>0</c:v>
                </c:pt>
                <c:pt idx="35843">
                  <c:v>0</c:v>
                </c:pt>
                <c:pt idx="35844">
                  <c:v>0</c:v>
                </c:pt>
                <c:pt idx="35845">
                  <c:v>0</c:v>
                </c:pt>
                <c:pt idx="35846">
                  <c:v>0</c:v>
                </c:pt>
                <c:pt idx="35847">
                  <c:v>0</c:v>
                </c:pt>
                <c:pt idx="35848">
                  <c:v>0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33.799999999999997</c:v>
                </c:pt>
                <c:pt idx="35887">
                  <c:v>98.3</c:v>
                </c:pt>
                <c:pt idx="35888">
                  <c:v>113.8</c:v>
                </c:pt>
                <c:pt idx="35889">
                  <c:v>113</c:v>
                </c:pt>
                <c:pt idx="35890">
                  <c:v>126.2</c:v>
                </c:pt>
                <c:pt idx="35891">
                  <c:v>135.5</c:v>
                </c:pt>
                <c:pt idx="35892">
                  <c:v>159.80000000000001</c:v>
                </c:pt>
                <c:pt idx="35893">
                  <c:v>173.4</c:v>
                </c:pt>
                <c:pt idx="35894">
                  <c:v>188.5</c:v>
                </c:pt>
                <c:pt idx="35895">
                  <c:v>192.6</c:v>
                </c:pt>
                <c:pt idx="35896">
                  <c:v>181.4</c:v>
                </c:pt>
                <c:pt idx="35897">
                  <c:v>177.5</c:v>
                </c:pt>
                <c:pt idx="35898">
                  <c:v>156.69999999999999</c:v>
                </c:pt>
                <c:pt idx="35899">
                  <c:v>147</c:v>
                </c:pt>
                <c:pt idx="35900">
                  <c:v>135.80000000000001</c:v>
                </c:pt>
                <c:pt idx="35901">
                  <c:v>128.30000000000001</c:v>
                </c:pt>
                <c:pt idx="35902">
                  <c:v>119.2</c:v>
                </c:pt>
                <c:pt idx="35903">
                  <c:v>108.8</c:v>
                </c:pt>
                <c:pt idx="35904">
                  <c:v>105.2</c:v>
                </c:pt>
                <c:pt idx="35905">
                  <c:v>102.6</c:v>
                </c:pt>
                <c:pt idx="35906">
                  <c:v>95.6</c:v>
                </c:pt>
                <c:pt idx="35907">
                  <c:v>90.4</c:v>
                </c:pt>
                <c:pt idx="35908">
                  <c:v>86</c:v>
                </c:pt>
                <c:pt idx="35909">
                  <c:v>79</c:v>
                </c:pt>
                <c:pt idx="35910">
                  <c:v>69.900000000000006</c:v>
                </c:pt>
                <c:pt idx="35911">
                  <c:v>59</c:v>
                </c:pt>
                <c:pt idx="35912">
                  <c:v>48.6</c:v>
                </c:pt>
                <c:pt idx="35913">
                  <c:v>39.6</c:v>
                </c:pt>
                <c:pt idx="35914">
                  <c:v>29.1</c:v>
                </c:pt>
                <c:pt idx="35915">
                  <c:v>22.4</c:v>
                </c:pt>
                <c:pt idx="35916">
                  <c:v>0</c:v>
                </c:pt>
                <c:pt idx="35917">
                  <c:v>0</c:v>
                </c:pt>
                <c:pt idx="35918">
                  <c:v>0</c:v>
                </c:pt>
                <c:pt idx="35919">
                  <c:v>0</c:v>
                </c:pt>
                <c:pt idx="35920">
                  <c:v>0</c:v>
                </c:pt>
                <c:pt idx="35921">
                  <c:v>0</c:v>
                </c:pt>
                <c:pt idx="35922">
                  <c:v>0</c:v>
                </c:pt>
                <c:pt idx="35923">
                  <c:v>0</c:v>
                </c:pt>
                <c:pt idx="35924">
                  <c:v>0</c:v>
                </c:pt>
                <c:pt idx="35925">
                  <c:v>0</c:v>
                </c:pt>
                <c:pt idx="35926">
                  <c:v>0</c:v>
                </c:pt>
                <c:pt idx="35927">
                  <c:v>0</c:v>
                </c:pt>
                <c:pt idx="35928">
                  <c:v>0</c:v>
                </c:pt>
                <c:pt idx="35929">
                  <c:v>0</c:v>
                </c:pt>
                <c:pt idx="35930">
                  <c:v>0</c:v>
                </c:pt>
                <c:pt idx="35931">
                  <c:v>0</c:v>
                </c:pt>
                <c:pt idx="35932">
                  <c:v>0</c:v>
                </c:pt>
                <c:pt idx="35933">
                  <c:v>0</c:v>
                </c:pt>
                <c:pt idx="35934">
                  <c:v>0</c:v>
                </c:pt>
                <c:pt idx="35935">
                  <c:v>0</c:v>
                </c:pt>
                <c:pt idx="35936">
                  <c:v>0</c:v>
                </c:pt>
                <c:pt idx="35937">
                  <c:v>0</c:v>
                </c:pt>
                <c:pt idx="35938">
                  <c:v>0</c:v>
                </c:pt>
                <c:pt idx="35939">
                  <c:v>0</c:v>
                </c:pt>
                <c:pt idx="35940">
                  <c:v>0</c:v>
                </c:pt>
                <c:pt idx="35941">
                  <c:v>0</c:v>
                </c:pt>
                <c:pt idx="35942">
                  <c:v>0</c:v>
                </c:pt>
                <c:pt idx="35943">
                  <c:v>0</c:v>
                </c:pt>
                <c:pt idx="35944">
                  <c:v>0</c:v>
                </c:pt>
                <c:pt idx="35945">
                  <c:v>0</c:v>
                </c:pt>
                <c:pt idx="35946">
                  <c:v>0</c:v>
                </c:pt>
                <c:pt idx="35947">
                  <c:v>0</c:v>
                </c:pt>
                <c:pt idx="35948">
                  <c:v>0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46.5</c:v>
                </c:pt>
                <c:pt idx="35984">
                  <c:v>82.9</c:v>
                </c:pt>
                <c:pt idx="35985">
                  <c:v>119.6</c:v>
                </c:pt>
                <c:pt idx="35986">
                  <c:v>118.1</c:v>
                </c:pt>
                <c:pt idx="35987">
                  <c:v>126.6</c:v>
                </c:pt>
                <c:pt idx="35988">
                  <c:v>121.2</c:v>
                </c:pt>
                <c:pt idx="35989">
                  <c:v>155.19999999999999</c:v>
                </c:pt>
                <c:pt idx="35990">
                  <c:v>155.19999999999999</c:v>
                </c:pt>
                <c:pt idx="35991">
                  <c:v>180.6</c:v>
                </c:pt>
                <c:pt idx="35992">
                  <c:v>186.2</c:v>
                </c:pt>
                <c:pt idx="35993">
                  <c:v>176.7</c:v>
                </c:pt>
                <c:pt idx="35994">
                  <c:v>169.2</c:v>
                </c:pt>
                <c:pt idx="35995">
                  <c:v>145.4</c:v>
                </c:pt>
                <c:pt idx="35996">
                  <c:v>133.30000000000001</c:v>
                </c:pt>
                <c:pt idx="35997">
                  <c:v>122.5</c:v>
                </c:pt>
                <c:pt idx="35998">
                  <c:v>113.8</c:v>
                </c:pt>
                <c:pt idx="35999">
                  <c:v>108.7</c:v>
                </c:pt>
                <c:pt idx="36000">
                  <c:v>102.2</c:v>
                </c:pt>
                <c:pt idx="36001">
                  <c:v>95.5</c:v>
                </c:pt>
                <c:pt idx="36002">
                  <c:v>89.6</c:v>
                </c:pt>
                <c:pt idx="36003">
                  <c:v>82.3</c:v>
                </c:pt>
                <c:pt idx="36004">
                  <c:v>70.400000000000006</c:v>
                </c:pt>
                <c:pt idx="36005">
                  <c:v>59.3</c:v>
                </c:pt>
                <c:pt idx="36006">
                  <c:v>48.5</c:v>
                </c:pt>
                <c:pt idx="36007">
                  <c:v>39.6</c:v>
                </c:pt>
                <c:pt idx="36008">
                  <c:v>33</c:v>
                </c:pt>
                <c:pt idx="36009">
                  <c:v>24.2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0</c:v>
                </c:pt>
                <c:pt idx="36015">
                  <c:v>0</c:v>
                </c:pt>
                <c:pt idx="36016">
                  <c:v>0</c:v>
                </c:pt>
                <c:pt idx="36017">
                  <c:v>0</c:v>
                </c:pt>
                <c:pt idx="36018">
                  <c:v>0</c:v>
                </c:pt>
                <c:pt idx="36019">
                  <c:v>0</c:v>
                </c:pt>
                <c:pt idx="36020">
                  <c:v>0</c:v>
                </c:pt>
                <c:pt idx="36021">
                  <c:v>0</c:v>
                </c:pt>
                <c:pt idx="36022">
                  <c:v>0</c:v>
                </c:pt>
                <c:pt idx="36023">
                  <c:v>0</c:v>
                </c:pt>
                <c:pt idx="36024">
                  <c:v>0</c:v>
                </c:pt>
                <c:pt idx="36025">
                  <c:v>0</c:v>
                </c:pt>
                <c:pt idx="36026">
                  <c:v>0</c:v>
                </c:pt>
                <c:pt idx="36027">
                  <c:v>0</c:v>
                </c:pt>
                <c:pt idx="36028">
                  <c:v>0</c:v>
                </c:pt>
                <c:pt idx="36029">
                  <c:v>0</c:v>
                </c:pt>
                <c:pt idx="36030">
                  <c:v>0</c:v>
                </c:pt>
                <c:pt idx="36031">
                  <c:v>0</c:v>
                </c:pt>
                <c:pt idx="36032">
                  <c:v>0</c:v>
                </c:pt>
                <c:pt idx="36033">
                  <c:v>0</c:v>
                </c:pt>
                <c:pt idx="36034">
                  <c:v>0</c:v>
                </c:pt>
                <c:pt idx="36035">
                  <c:v>0</c:v>
                </c:pt>
                <c:pt idx="36036">
                  <c:v>0</c:v>
                </c:pt>
                <c:pt idx="36037">
                  <c:v>0</c:v>
                </c:pt>
                <c:pt idx="36038">
                  <c:v>0</c:v>
                </c:pt>
                <c:pt idx="36039">
                  <c:v>0</c:v>
                </c:pt>
                <c:pt idx="36040">
                  <c:v>0</c:v>
                </c:pt>
                <c:pt idx="36041">
                  <c:v>0</c:v>
                </c:pt>
                <c:pt idx="36042">
                  <c:v>0</c:v>
                </c:pt>
                <c:pt idx="36043">
                  <c:v>0</c:v>
                </c:pt>
                <c:pt idx="36044">
                  <c:v>0</c:v>
                </c:pt>
                <c:pt idx="36045">
                  <c:v>0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62.3</c:v>
                </c:pt>
                <c:pt idx="36082">
                  <c:v>115.7</c:v>
                </c:pt>
                <c:pt idx="36083">
                  <c:v>89.6</c:v>
                </c:pt>
                <c:pt idx="36084">
                  <c:v>138.19999999999999</c:v>
                </c:pt>
                <c:pt idx="36085">
                  <c:v>108.8</c:v>
                </c:pt>
                <c:pt idx="36086">
                  <c:v>155.5</c:v>
                </c:pt>
                <c:pt idx="36087">
                  <c:v>156.69999999999999</c:v>
                </c:pt>
                <c:pt idx="36088">
                  <c:v>169.1</c:v>
                </c:pt>
                <c:pt idx="36089">
                  <c:v>184.1</c:v>
                </c:pt>
                <c:pt idx="36090">
                  <c:v>167.7</c:v>
                </c:pt>
                <c:pt idx="36091">
                  <c:v>179.1</c:v>
                </c:pt>
                <c:pt idx="36092">
                  <c:v>150.6</c:v>
                </c:pt>
                <c:pt idx="36093">
                  <c:v>149</c:v>
                </c:pt>
                <c:pt idx="36094">
                  <c:v>134.80000000000001</c:v>
                </c:pt>
                <c:pt idx="36095">
                  <c:v>118.2</c:v>
                </c:pt>
                <c:pt idx="36096">
                  <c:v>113.5</c:v>
                </c:pt>
                <c:pt idx="36097">
                  <c:v>103.7</c:v>
                </c:pt>
                <c:pt idx="36098">
                  <c:v>98.8</c:v>
                </c:pt>
                <c:pt idx="36099">
                  <c:v>93.3</c:v>
                </c:pt>
                <c:pt idx="36100">
                  <c:v>86.5</c:v>
                </c:pt>
                <c:pt idx="36101">
                  <c:v>85.1</c:v>
                </c:pt>
                <c:pt idx="36102">
                  <c:v>77.599999999999994</c:v>
                </c:pt>
                <c:pt idx="36103">
                  <c:v>71.8</c:v>
                </c:pt>
                <c:pt idx="36104">
                  <c:v>57.8</c:v>
                </c:pt>
                <c:pt idx="36105">
                  <c:v>49.7</c:v>
                </c:pt>
                <c:pt idx="36106">
                  <c:v>42.5</c:v>
                </c:pt>
                <c:pt idx="36107">
                  <c:v>36</c:v>
                </c:pt>
                <c:pt idx="36108">
                  <c:v>24.7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0</c:v>
                </c:pt>
                <c:pt idx="36118">
                  <c:v>0</c:v>
                </c:pt>
                <c:pt idx="36119">
                  <c:v>0</c:v>
                </c:pt>
                <c:pt idx="36120">
                  <c:v>0</c:v>
                </c:pt>
                <c:pt idx="36121">
                  <c:v>0</c:v>
                </c:pt>
                <c:pt idx="36122">
                  <c:v>0</c:v>
                </c:pt>
                <c:pt idx="36123">
                  <c:v>0</c:v>
                </c:pt>
                <c:pt idx="36124">
                  <c:v>0</c:v>
                </c:pt>
                <c:pt idx="36125">
                  <c:v>0</c:v>
                </c:pt>
                <c:pt idx="36126">
                  <c:v>0</c:v>
                </c:pt>
                <c:pt idx="36127">
                  <c:v>0</c:v>
                </c:pt>
                <c:pt idx="36128">
                  <c:v>0</c:v>
                </c:pt>
                <c:pt idx="36129">
                  <c:v>0</c:v>
                </c:pt>
                <c:pt idx="36130">
                  <c:v>0</c:v>
                </c:pt>
                <c:pt idx="36131">
                  <c:v>0</c:v>
                </c:pt>
                <c:pt idx="36132">
                  <c:v>0</c:v>
                </c:pt>
                <c:pt idx="36133">
                  <c:v>0</c:v>
                </c:pt>
                <c:pt idx="36134">
                  <c:v>0</c:v>
                </c:pt>
                <c:pt idx="36135">
                  <c:v>0</c:v>
                </c:pt>
                <c:pt idx="36136">
                  <c:v>0</c:v>
                </c:pt>
                <c:pt idx="36137">
                  <c:v>0</c:v>
                </c:pt>
                <c:pt idx="36138">
                  <c:v>0</c:v>
                </c:pt>
                <c:pt idx="36139">
                  <c:v>0</c:v>
                </c:pt>
                <c:pt idx="36140">
                  <c:v>0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63.7</c:v>
                </c:pt>
                <c:pt idx="36182">
                  <c:v>124.8</c:v>
                </c:pt>
                <c:pt idx="36183">
                  <c:v>121.6</c:v>
                </c:pt>
                <c:pt idx="36184">
                  <c:v>121.9</c:v>
                </c:pt>
                <c:pt idx="36185">
                  <c:v>125.1</c:v>
                </c:pt>
                <c:pt idx="36186">
                  <c:v>146.80000000000001</c:v>
                </c:pt>
                <c:pt idx="36187">
                  <c:v>171.6</c:v>
                </c:pt>
                <c:pt idx="36188">
                  <c:v>180.7</c:v>
                </c:pt>
                <c:pt idx="36189">
                  <c:v>197.7</c:v>
                </c:pt>
                <c:pt idx="36190">
                  <c:v>176.2</c:v>
                </c:pt>
                <c:pt idx="36191">
                  <c:v>158</c:v>
                </c:pt>
                <c:pt idx="36192">
                  <c:v>137.1</c:v>
                </c:pt>
                <c:pt idx="36193">
                  <c:v>124</c:v>
                </c:pt>
                <c:pt idx="36194">
                  <c:v>121.9</c:v>
                </c:pt>
                <c:pt idx="36195">
                  <c:v>110.8</c:v>
                </c:pt>
                <c:pt idx="36196">
                  <c:v>103.6</c:v>
                </c:pt>
                <c:pt idx="36197">
                  <c:v>99.5</c:v>
                </c:pt>
                <c:pt idx="36198">
                  <c:v>91.6</c:v>
                </c:pt>
                <c:pt idx="36199">
                  <c:v>83.4</c:v>
                </c:pt>
                <c:pt idx="36200">
                  <c:v>77</c:v>
                </c:pt>
                <c:pt idx="36201">
                  <c:v>62.7</c:v>
                </c:pt>
                <c:pt idx="36202">
                  <c:v>56.2</c:v>
                </c:pt>
                <c:pt idx="36203">
                  <c:v>48.1</c:v>
                </c:pt>
                <c:pt idx="36204">
                  <c:v>38.299999999999997</c:v>
                </c:pt>
                <c:pt idx="36205">
                  <c:v>33.4</c:v>
                </c:pt>
                <c:pt idx="36206">
                  <c:v>29.5</c:v>
                </c:pt>
                <c:pt idx="36207">
                  <c:v>21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0</c:v>
                </c:pt>
                <c:pt idx="36212">
                  <c:v>0</c:v>
                </c:pt>
                <c:pt idx="36213">
                  <c:v>0</c:v>
                </c:pt>
                <c:pt idx="36214">
                  <c:v>0</c:v>
                </c:pt>
                <c:pt idx="36215">
                  <c:v>0</c:v>
                </c:pt>
                <c:pt idx="36216">
                  <c:v>0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0</c:v>
                </c:pt>
                <c:pt idx="36222">
                  <c:v>0</c:v>
                </c:pt>
                <c:pt idx="36223">
                  <c:v>0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0</c:v>
                </c:pt>
                <c:pt idx="36229">
                  <c:v>0</c:v>
                </c:pt>
                <c:pt idx="36230">
                  <c:v>0</c:v>
                </c:pt>
                <c:pt idx="36231">
                  <c:v>0</c:v>
                </c:pt>
                <c:pt idx="36232">
                  <c:v>0</c:v>
                </c:pt>
                <c:pt idx="36233">
                  <c:v>0</c:v>
                </c:pt>
                <c:pt idx="36234">
                  <c:v>0</c:v>
                </c:pt>
                <c:pt idx="36235">
                  <c:v>0</c:v>
                </c:pt>
                <c:pt idx="36236">
                  <c:v>0</c:v>
                </c:pt>
                <c:pt idx="36237">
                  <c:v>0</c:v>
                </c:pt>
                <c:pt idx="36238">
                  <c:v>0</c:v>
                </c:pt>
                <c:pt idx="36239">
                  <c:v>0</c:v>
                </c:pt>
                <c:pt idx="36240">
                  <c:v>0</c:v>
                </c:pt>
                <c:pt idx="36241">
                  <c:v>0</c:v>
                </c:pt>
                <c:pt idx="36242">
                  <c:v>0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23.2</c:v>
                </c:pt>
                <c:pt idx="36277">
                  <c:v>58</c:v>
                </c:pt>
                <c:pt idx="36278">
                  <c:v>89.4</c:v>
                </c:pt>
                <c:pt idx="36279">
                  <c:v>110.4</c:v>
                </c:pt>
                <c:pt idx="36280">
                  <c:v>115.8</c:v>
                </c:pt>
                <c:pt idx="36281">
                  <c:v>115.5</c:v>
                </c:pt>
                <c:pt idx="36282">
                  <c:v>139</c:v>
                </c:pt>
                <c:pt idx="36283">
                  <c:v>146.9</c:v>
                </c:pt>
                <c:pt idx="36284">
                  <c:v>156.30000000000001</c:v>
                </c:pt>
                <c:pt idx="36285">
                  <c:v>164.1</c:v>
                </c:pt>
                <c:pt idx="36286">
                  <c:v>149.9</c:v>
                </c:pt>
                <c:pt idx="36287">
                  <c:v>144.1</c:v>
                </c:pt>
                <c:pt idx="36288">
                  <c:v>129</c:v>
                </c:pt>
                <c:pt idx="36289">
                  <c:v>116.8</c:v>
                </c:pt>
                <c:pt idx="36290">
                  <c:v>113.4</c:v>
                </c:pt>
                <c:pt idx="36291">
                  <c:v>105.6</c:v>
                </c:pt>
                <c:pt idx="36292">
                  <c:v>100</c:v>
                </c:pt>
                <c:pt idx="36293">
                  <c:v>93.6</c:v>
                </c:pt>
                <c:pt idx="36294">
                  <c:v>87</c:v>
                </c:pt>
                <c:pt idx="36295">
                  <c:v>82.4</c:v>
                </c:pt>
                <c:pt idx="36296">
                  <c:v>75.400000000000006</c:v>
                </c:pt>
                <c:pt idx="36297">
                  <c:v>66.8</c:v>
                </c:pt>
                <c:pt idx="36298">
                  <c:v>56.3</c:v>
                </c:pt>
                <c:pt idx="36299">
                  <c:v>46.7</c:v>
                </c:pt>
                <c:pt idx="36300">
                  <c:v>38.799999999999997</c:v>
                </c:pt>
                <c:pt idx="36301">
                  <c:v>33.4</c:v>
                </c:pt>
                <c:pt idx="36302">
                  <c:v>26.8</c:v>
                </c:pt>
                <c:pt idx="36303">
                  <c:v>20.2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0</c:v>
                </c:pt>
                <c:pt idx="36308">
                  <c:v>0</c:v>
                </c:pt>
                <c:pt idx="36309">
                  <c:v>0</c:v>
                </c:pt>
                <c:pt idx="36310">
                  <c:v>0</c:v>
                </c:pt>
                <c:pt idx="36311">
                  <c:v>0</c:v>
                </c:pt>
                <c:pt idx="36312">
                  <c:v>0</c:v>
                </c:pt>
                <c:pt idx="36313">
                  <c:v>0</c:v>
                </c:pt>
                <c:pt idx="36314">
                  <c:v>0</c:v>
                </c:pt>
                <c:pt idx="36315">
                  <c:v>0</c:v>
                </c:pt>
                <c:pt idx="36316">
                  <c:v>0</c:v>
                </c:pt>
                <c:pt idx="36317">
                  <c:v>0</c:v>
                </c:pt>
                <c:pt idx="36318">
                  <c:v>0</c:v>
                </c:pt>
                <c:pt idx="36319">
                  <c:v>0</c:v>
                </c:pt>
                <c:pt idx="36320">
                  <c:v>0</c:v>
                </c:pt>
                <c:pt idx="36321">
                  <c:v>0</c:v>
                </c:pt>
                <c:pt idx="36322">
                  <c:v>0</c:v>
                </c:pt>
                <c:pt idx="36323">
                  <c:v>0</c:v>
                </c:pt>
                <c:pt idx="36324">
                  <c:v>0</c:v>
                </c:pt>
                <c:pt idx="36325">
                  <c:v>0</c:v>
                </c:pt>
                <c:pt idx="36326">
                  <c:v>0</c:v>
                </c:pt>
                <c:pt idx="36327">
                  <c:v>0</c:v>
                </c:pt>
                <c:pt idx="36328">
                  <c:v>0</c:v>
                </c:pt>
                <c:pt idx="36329">
                  <c:v>0</c:v>
                </c:pt>
                <c:pt idx="36330">
                  <c:v>0</c:v>
                </c:pt>
                <c:pt idx="36331">
                  <c:v>0</c:v>
                </c:pt>
                <c:pt idx="36332">
                  <c:v>0</c:v>
                </c:pt>
                <c:pt idx="36333">
                  <c:v>0</c:v>
                </c:pt>
                <c:pt idx="36334">
                  <c:v>0</c:v>
                </c:pt>
                <c:pt idx="36335">
                  <c:v>0</c:v>
                </c:pt>
                <c:pt idx="36336">
                  <c:v>0</c:v>
                </c:pt>
                <c:pt idx="36337">
                  <c:v>0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50.2</c:v>
                </c:pt>
                <c:pt idx="36372">
                  <c:v>126.9</c:v>
                </c:pt>
                <c:pt idx="36373">
                  <c:v>131</c:v>
                </c:pt>
                <c:pt idx="36374">
                  <c:v>150.4</c:v>
                </c:pt>
                <c:pt idx="36375">
                  <c:v>133.1</c:v>
                </c:pt>
                <c:pt idx="36376">
                  <c:v>168.4</c:v>
                </c:pt>
                <c:pt idx="36377">
                  <c:v>183.6</c:v>
                </c:pt>
                <c:pt idx="36378">
                  <c:v>188.1</c:v>
                </c:pt>
                <c:pt idx="36379">
                  <c:v>197.9</c:v>
                </c:pt>
                <c:pt idx="36380">
                  <c:v>166.7</c:v>
                </c:pt>
                <c:pt idx="36381">
                  <c:v>150.1</c:v>
                </c:pt>
                <c:pt idx="36382">
                  <c:v>135.69999999999999</c:v>
                </c:pt>
                <c:pt idx="36383">
                  <c:v>119.4</c:v>
                </c:pt>
                <c:pt idx="36384">
                  <c:v>111.6</c:v>
                </c:pt>
                <c:pt idx="36385">
                  <c:v>101.5</c:v>
                </c:pt>
                <c:pt idx="36386">
                  <c:v>92</c:v>
                </c:pt>
                <c:pt idx="36387">
                  <c:v>83.9</c:v>
                </c:pt>
                <c:pt idx="36388">
                  <c:v>71.8</c:v>
                </c:pt>
                <c:pt idx="36389">
                  <c:v>60.9</c:v>
                </c:pt>
                <c:pt idx="36390">
                  <c:v>47.6</c:v>
                </c:pt>
                <c:pt idx="36391">
                  <c:v>40.299999999999997</c:v>
                </c:pt>
                <c:pt idx="36392">
                  <c:v>36.700000000000003</c:v>
                </c:pt>
                <c:pt idx="36393">
                  <c:v>29</c:v>
                </c:pt>
                <c:pt idx="36394">
                  <c:v>20.8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0</c:v>
                </c:pt>
                <c:pt idx="36403">
                  <c:v>0</c:v>
                </c:pt>
                <c:pt idx="36404">
                  <c:v>0</c:v>
                </c:pt>
                <c:pt idx="36405">
                  <c:v>0</c:v>
                </c:pt>
                <c:pt idx="36406">
                  <c:v>0</c:v>
                </c:pt>
                <c:pt idx="36407">
                  <c:v>0</c:v>
                </c:pt>
                <c:pt idx="36408">
                  <c:v>0</c:v>
                </c:pt>
                <c:pt idx="36409">
                  <c:v>0</c:v>
                </c:pt>
                <c:pt idx="36410">
                  <c:v>0</c:v>
                </c:pt>
                <c:pt idx="36411">
                  <c:v>0</c:v>
                </c:pt>
                <c:pt idx="36412">
                  <c:v>0</c:v>
                </c:pt>
                <c:pt idx="36413">
                  <c:v>0</c:v>
                </c:pt>
                <c:pt idx="36414">
                  <c:v>0</c:v>
                </c:pt>
                <c:pt idx="36415">
                  <c:v>0</c:v>
                </c:pt>
                <c:pt idx="36416">
                  <c:v>0</c:v>
                </c:pt>
                <c:pt idx="36417">
                  <c:v>0</c:v>
                </c:pt>
                <c:pt idx="36418">
                  <c:v>0</c:v>
                </c:pt>
                <c:pt idx="36419">
                  <c:v>0</c:v>
                </c:pt>
                <c:pt idx="36420">
                  <c:v>0</c:v>
                </c:pt>
                <c:pt idx="36421">
                  <c:v>0</c:v>
                </c:pt>
                <c:pt idx="36422">
                  <c:v>0</c:v>
                </c:pt>
                <c:pt idx="36423">
                  <c:v>0</c:v>
                </c:pt>
                <c:pt idx="36424">
                  <c:v>0</c:v>
                </c:pt>
                <c:pt idx="36425">
                  <c:v>0</c:v>
                </c:pt>
                <c:pt idx="36426">
                  <c:v>0</c:v>
                </c:pt>
                <c:pt idx="36427">
                  <c:v>0</c:v>
                </c:pt>
                <c:pt idx="36428">
                  <c:v>0</c:v>
                </c:pt>
                <c:pt idx="36429">
                  <c:v>0</c:v>
                </c:pt>
                <c:pt idx="36430">
                  <c:v>0</c:v>
                </c:pt>
                <c:pt idx="36431">
                  <c:v>0</c:v>
                </c:pt>
                <c:pt idx="36432">
                  <c:v>0</c:v>
                </c:pt>
                <c:pt idx="36433">
                  <c:v>0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43.7</c:v>
                </c:pt>
                <c:pt idx="36468">
                  <c:v>124.5</c:v>
                </c:pt>
                <c:pt idx="36469">
                  <c:v>101.6</c:v>
                </c:pt>
                <c:pt idx="36470">
                  <c:v>136.19999999999999</c:v>
                </c:pt>
                <c:pt idx="36471">
                  <c:v>119.8</c:v>
                </c:pt>
                <c:pt idx="36472">
                  <c:v>147</c:v>
                </c:pt>
                <c:pt idx="36473">
                  <c:v>170.5</c:v>
                </c:pt>
                <c:pt idx="36474">
                  <c:v>162.9</c:v>
                </c:pt>
                <c:pt idx="36475">
                  <c:v>199.8</c:v>
                </c:pt>
                <c:pt idx="36476">
                  <c:v>169.7</c:v>
                </c:pt>
                <c:pt idx="36477">
                  <c:v>176.8</c:v>
                </c:pt>
                <c:pt idx="36478">
                  <c:v>146.69999999999999</c:v>
                </c:pt>
                <c:pt idx="36479">
                  <c:v>134.1</c:v>
                </c:pt>
                <c:pt idx="36480">
                  <c:v>128</c:v>
                </c:pt>
                <c:pt idx="36481">
                  <c:v>125.5</c:v>
                </c:pt>
                <c:pt idx="36482">
                  <c:v>115.6</c:v>
                </c:pt>
                <c:pt idx="36483">
                  <c:v>107.9</c:v>
                </c:pt>
                <c:pt idx="36484">
                  <c:v>99.5</c:v>
                </c:pt>
                <c:pt idx="36485">
                  <c:v>97.8</c:v>
                </c:pt>
                <c:pt idx="36486">
                  <c:v>90.1</c:v>
                </c:pt>
                <c:pt idx="36487">
                  <c:v>79.2</c:v>
                </c:pt>
                <c:pt idx="36488">
                  <c:v>69.2</c:v>
                </c:pt>
                <c:pt idx="36489">
                  <c:v>59.2</c:v>
                </c:pt>
                <c:pt idx="36490">
                  <c:v>51.8</c:v>
                </c:pt>
                <c:pt idx="36491">
                  <c:v>42.9</c:v>
                </c:pt>
                <c:pt idx="36492">
                  <c:v>32.799999999999997</c:v>
                </c:pt>
                <c:pt idx="36493">
                  <c:v>24.2</c:v>
                </c:pt>
                <c:pt idx="36494">
                  <c:v>20.2</c:v>
                </c:pt>
                <c:pt idx="36495">
                  <c:v>0</c:v>
                </c:pt>
                <c:pt idx="36496">
                  <c:v>0</c:v>
                </c:pt>
                <c:pt idx="36497">
                  <c:v>0</c:v>
                </c:pt>
                <c:pt idx="36498">
                  <c:v>0</c:v>
                </c:pt>
                <c:pt idx="36499">
                  <c:v>0</c:v>
                </c:pt>
                <c:pt idx="36500">
                  <c:v>0</c:v>
                </c:pt>
                <c:pt idx="36501">
                  <c:v>0</c:v>
                </c:pt>
                <c:pt idx="36502">
                  <c:v>0</c:v>
                </c:pt>
                <c:pt idx="36503">
                  <c:v>0</c:v>
                </c:pt>
                <c:pt idx="36504">
                  <c:v>0</c:v>
                </c:pt>
                <c:pt idx="36505">
                  <c:v>0</c:v>
                </c:pt>
                <c:pt idx="36506">
                  <c:v>0</c:v>
                </c:pt>
                <c:pt idx="36507">
                  <c:v>0</c:v>
                </c:pt>
                <c:pt idx="36508">
                  <c:v>0</c:v>
                </c:pt>
                <c:pt idx="36509">
                  <c:v>0</c:v>
                </c:pt>
                <c:pt idx="36510">
                  <c:v>0</c:v>
                </c:pt>
                <c:pt idx="36511">
                  <c:v>0</c:v>
                </c:pt>
                <c:pt idx="36512">
                  <c:v>0</c:v>
                </c:pt>
                <c:pt idx="36513">
                  <c:v>0</c:v>
                </c:pt>
                <c:pt idx="36514">
                  <c:v>0</c:v>
                </c:pt>
                <c:pt idx="36515">
                  <c:v>0</c:v>
                </c:pt>
                <c:pt idx="36516">
                  <c:v>0</c:v>
                </c:pt>
                <c:pt idx="36517">
                  <c:v>0</c:v>
                </c:pt>
                <c:pt idx="36518">
                  <c:v>0</c:v>
                </c:pt>
                <c:pt idx="36519">
                  <c:v>0</c:v>
                </c:pt>
                <c:pt idx="36520">
                  <c:v>0</c:v>
                </c:pt>
                <c:pt idx="36521">
                  <c:v>0</c:v>
                </c:pt>
                <c:pt idx="36522">
                  <c:v>0</c:v>
                </c:pt>
                <c:pt idx="36523">
                  <c:v>0</c:v>
                </c:pt>
                <c:pt idx="36524">
                  <c:v>0</c:v>
                </c:pt>
                <c:pt idx="36525">
                  <c:v>0</c:v>
                </c:pt>
                <c:pt idx="36526">
                  <c:v>0</c:v>
                </c:pt>
                <c:pt idx="36527">
                  <c:v>0</c:v>
                </c:pt>
                <c:pt idx="36528">
                  <c:v>0</c:v>
                </c:pt>
                <c:pt idx="36529">
                  <c:v>0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87.6</c:v>
                </c:pt>
                <c:pt idx="36564">
                  <c:v>135.30000000000001</c:v>
                </c:pt>
                <c:pt idx="36565">
                  <c:v>123.2</c:v>
                </c:pt>
                <c:pt idx="36566">
                  <c:v>141</c:v>
                </c:pt>
                <c:pt idx="36567">
                  <c:v>145.6</c:v>
                </c:pt>
                <c:pt idx="36568">
                  <c:v>172.8</c:v>
                </c:pt>
                <c:pt idx="36569">
                  <c:v>192.3</c:v>
                </c:pt>
                <c:pt idx="36570">
                  <c:v>196.5</c:v>
                </c:pt>
                <c:pt idx="36571">
                  <c:v>203</c:v>
                </c:pt>
                <c:pt idx="36572">
                  <c:v>180.7</c:v>
                </c:pt>
                <c:pt idx="36573">
                  <c:v>166.6</c:v>
                </c:pt>
                <c:pt idx="36574">
                  <c:v>140.9</c:v>
                </c:pt>
                <c:pt idx="36575">
                  <c:v>129.5</c:v>
                </c:pt>
                <c:pt idx="36576">
                  <c:v>113</c:v>
                </c:pt>
                <c:pt idx="36577">
                  <c:v>87.2</c:v>
                </c:pt>
                <c:pt idx="36578">
                  <c:v>140.4</c:v>
                </c:pt>
                <c:pt idx="36579">
                  <c:v>122.1</c:v>
                </c:pt>
                <c:pt idx="36580">
                  <c:v>97.3</c:v>
                </c:pt>
                <c:pt idx="36581">
                  <c:v>79.099999999999994</c:v>
                </c:pt>
                <c:pt idx="36582">
                  <c:v>80.599999999999994</c:v>
                </c:pt>
                <c:pt idx="36583">
                  <c:v>58.2</c:v>
                </c:pt>
                <c:pt idx="36584">
                  <c:v>62.6</c:v>
                </c:pt>
                <c:pt idx="36585">
                  <c:v>44.9</c:v>
                </c:pt>
                <c:pt idx="36586">
                  <c:v>34.299999999999997</c:v>
                </c:pt>
                <c:pt idx="36587">
                  <c:v>33.6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0</c:v>
                </c:pt>
                <c:pt idx="36594">
                  <c:v>0</c:v>
                </c:pt>
                <c:pt idx="36595">
                  <c:v>0</c:v>
                </c:pt>
                <c:pt idx="36596">
                  <c:v>0</c:v>
                </c:pt>
                <c:pt idx="36597">
                  <c:v>0</c:v>
                </c:pt>
                <c:pt idx="36598">
                  <c:v>0</c:v>
                </c:pt>
                <c:pt idx="36599">
                  <c:v>0</c:v>
                </c:pt>
                <c:pt idx="36600">
                  <c:v>0</c:v>
                </c:pt>
                <c:pt idx="36601">
                  <c:v>0</c:v>
                </c:pt>
                <c:pt idx="36602">
                  <c:v>0</c:v>
                </c:pt>
                <c:pt idx="36603">
                  <c:v>0</c:v>
                </c:pt>
                <c:pt idx="36604">
                  <c:v>0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0</c:v>
                </c:pt>
                <c:pt idx="36609">
                  <c:v>0</c:v>
                </c:pt>
                <c:pt idx="36610">
                  <c:v>0</c:v>
                </c:pt>
                <c:pt idx="36611">
                  <c:v>0</c:v>
                </c:pt>
                <c:pt idx="36612">
                  <c:v>0</c:v>
                </c:pt>
                <c:pt idx="36613">
                  <c:v>0</c:v>
                </c:pt>
                <c:pt idx="36614">
                  <c:v>0</c:v>
                </c:pt>
                <c:pt idx="36615">
                  <c:v>0</c:v>
                </c:pt>
                <c:pt idx="36616">
                  <c:v>0</c:v>
                </c:pt>
                <c:pt idx="36617">
                  <c:v>0</c:v>
                </c:pt>
                <c:pt idx="36618">
                  <c:v>0</c:v>
                </c:pt>
                <c:pt idx="36619">
                  <c:v>0</c:v>
                </c:pt>
                <c:pt idx="36620">
                  <c:v>0</c:v>
                </c:pt>
                <c:pt idx="36621">
                  <c:v>0</c:v>
                </c:pt>
                <c:pt idx="36622">
                  <c:v>0</c:v>
                </c:pt>
                <c:pt idx="36623">
                  <c:v>0</c:v>
                </c:pt>
                <c:pt idx="36624">
                  <c:v>0</c:v>
                </c:pt>
                <c:pt idx="36625">
                  <c:v>0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20.2</c:v>
                </c:pt>
                <c:pt idx="36659">
                  <c:v>76</c:v>
                </c:pt>
                <c:pt idx="36660">
                  <c:v>101.8</c:v>
                </c:pt>
                <c:pt idx="36661">
                  <c:v>125.6</c:v>
                </c:pt>
                <c:pt idx="36662">
                  <c:v>128.9</c:v>
                </c:pt>
                <c:pt idx="36663">
                  <c:v>140.80000000000001</c:v>
                </c:pt>
                <c:pt idx="36664">
                  <c:v>171.2</c:v>
                </c:pt>
                <c:pt idx="36665">
                  <c:v>180.8</c:v>
                </c:pt>
                <c:pt idx="36666">
                  <c:v>200.2</c:v>
                </c:pt>
                <c:pt idx="36667">
                  <c:v>193.3</c:v>
                </c:pt>
                <c:pt idx="36668">
                  <c:v>189.1</c:v>
                </c:pt>
                <c:pt idx="36669">
                  <c:v>185.9</c:v>
                </c:pt>
                <c:pt idx="36670">
                  <c:v>160.80000000000001</c:v>
                </c:pt>
                <c:pt idx="36671">
                  <c:v>145.30000000000001</c:v>
                </c:pt>
                <c:pt idx="36672">
                  <c:v>136.80000000000001</c:v>
                </c:pt>
                <c:pt idx="36673">
                  <c:v>126.1</c:v>
                </c:pt>
                <c:pt idx="36674">
                  <c:v>119.5</c:v>
                </c:pt>
                <c:pt idx="36675">
                  <c:v>113.9</c:v>
                </c:pt>
                <c:pt idx="36676">
                  <c:v>108.1</c:v>
                </c:pt>
                <c:pt idx="36677">
                  <c:v>101.6</c:v>
                </c:pt>
                <c:pt idx="36678">
                  <c:v>92.7</c:v>
                </c:pt>
                <c:pt idx="36679">
                  <c:v>84.7</c:v>
                </c:pt>
                <c:pt idx="36680">
                  <c:v>74.099999999999994</c:v>
                </c:pt>
                <c:pt idx="36681">
                  <c:v>62.8</c:v>
                </c:pt>
                <c:pt idx="36682">
                  <c:v>52.1</c:v>
                </c:pt>
                <c:pt idx="36683">
                  <c:v>43.3</c:v>
                </c:pt>
                <c:pt idx="36684">
                  <c:v>35.9</c:v>
                </c:pt>
                <c:pt idx="36685">
                  <c:v>26.3</c:v>
                </c:pt>
                <c:pt idx="36686">
                  <c:v>20.399999999999999</c:v>
                </c:pt>
                <c:pt idx="36687">
                  <c:v>0</c:v>
                </c:pt>
                <c:pt idx="36688">
                  <c:v>0</c:v>
                </c:pt>
                <c:pt idx="36689">
                  <c:v>0</c:v>
                </c:pt>
                <c:pt idx="36690">
                  <c:v>0</c:v>
                </c:pt>
                <c:pt idx="36691">
                  <c:v>0</c:v>
                </c:pt>
                <c:pt idx="36692">
                  <c:v>0</c:v>
                </c:pt>
                <c:pt idx="36693">
                  <c:v>0</c:v>
                </c:pt>
                <c:pt idx="36694">
                  <c:v>0</c:v>
                </c:pt>
                <c:pt idx="36695">
                  <c:v>0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0</c:v>
                </c:pt>
                <c:pt idx="36701">
                  <c:v>0</c:v>
                </c:pt>
                <c:pt idx="36702">
                  <c:v>0</c:v>
                </c:pt>
                <c:pt idx="36703">
                  <c:v>0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0</c:v>
                </c:pt>
                <c:pt idx="36708">
                  <c:v>0</c:v>
                </c:pt>
                <c:pt idx="36709">
                  <c:v>0</c:v>
                </c:pt>
                <c:pt idx="36710">
                  <c:v>0</c:v>
                </c:pt>
                <c:pt idx="36711">
                  <c:v>0</c:v>
                </c:pt>
                <c:pt idx="36712">
                  <c:v>0</c:v>
                </c:pt>
                <c:pt idx="36713">
                  <c:v>0</c:v>
                </c:pt>
                <c:pt idx="36714">
                  <c:v>0</c:v>
                </c:pt>
                <c:pt idx="36715">
                  <c:v>0</c:v>
                </c:pt>
                <c:pt idx="36716">
                  <c:v>0</c:v>
                </c:pt>
                <c:pt idx="36717">
                  <c:v>0</c:v>
                </c:pt>
                <c:pt idx="36718">
                  <c:v>0</c:v>
                </c:pt>
                <c:pt idx="36719">
                  <c:v>0</c:v>
                </c:pt>
                <c:pt idx="36720">
                  <c:v>0</c:v>
                </c:pt>
                <c:pt idx="36721">
                  <c:v>0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52</c:v>
                </c:pt>
                <c:pt idx="36757">
                  <c:v>120.9</c:v>
                </c:pt>
                <c:pt idx="36758">
                  <c:v>128.1</c:v>
                </c:pt>
                <c:pt idx="36759">
                  <c:v>141.4</c:v>
                </c:pt>
                <c:pt idx="36760">
                  <c:v>135</c:v>
                </c:pt>
                <c:pt idx="36761">
                  <c:v>168.4</c:v>
                </c:pt>
                <c:pt idx="36762">
                  <c:v>194.3</c:v>
                </c:pt>
                <c:pt idx="36763">
                  <c:v>203.6</c:v>
                </c:pt>
                <c:pt idx="36764">
                  <c:v>231.4</c:v>
                </c:pt>
                <c:pt idx="36765">
                  <c:v>226.5</c:v>
                </c:pt>
                <c:pt idx="36766">
                  <c:v>223.9</c:v>
                </c:pt>
                <c:pt idx="36767">
                  <c:v>200.2</c:v>
                </c:pt>
                <c:pt idx="36768">
                  <c:v>172.6</c:v>
                </c:pt>
                <c:pt idx="36769">
                  <c:v>157.1</c:v>
                </c:pt>
                <c:pt idx="36770">
                  <c:v>146.1</c:v>
                </c:pt>
                <c:pt idx="36771">
                  <c:v>136</c:v>
                </c:pt>
                <c:pt idx="36772">
                  <c:v>128.19999999999999</c:v>
                </c:pt>
                <c:pt idx="36773">
                  <c:v>115.7</c:v>
                </c:pt>
                <c:pt idx="36774">
                  <c:v>108.4</c:v>
                </c:pt>
                <c:pt idx="36775">
                  <c:v>103.7</c:v>
                </c:pt>
                <c:pt idx="36776">
                  <c:v>92.6</c:v>
                </c:pt>
                <c:pt idx="36777">
                  <c:v>86.5</c:v>
                </c:pt>
                <c:pt idx="36778">
                  <c:v>75.099999999999994</c:v>
                </c:pt>
                <c:pt idx="36779">
                  <c:v>63.3</c:v>
                </c:pt>
                <c:pt idx="36780">
                  <c:v>52.8</c:v>
                </c:pt>
                <c:pt idx="36781">
                  <c:v>43.8</c:v>
                </c:pt>
                <c:pt idx="36782">
                  <c:v>38.700000000000003</c:v>
                </c:pt>
                <c:pt idx="36783">
                  <c:v>32.200000000000003</c:v>
                </c:pt>
                <c:pt idx="36784">
                  <c:v>24.2</c:v>
                </c:pt>
                <c:pt idx="36785">
                  <c:v>0</c:v>
                </c:pt>
                <c:pt idx="36786">
                  <c:v>0</c:v>
                </c:pt>
                <c:pt idx="36787">
                  <c:v>0</c:v>
                </c:pt>
                <c:pt idx="36788">
                  <c:v>0</c:v>
                </c:pt>
                <c:pt idx="36789">
                  <c:v>0</c:v>
                </c:pt>
                <c:pt idx="36790">
                  <c:v>0</c:v>
                </c:pt>
                <c:pt idx="36791">
                  <c:v>0</c:v>
                </c:pt>
                <c:pt idx="36792">
                  <c:v>0</c:v>
                </c:pt>
                <c:pt idx="36793">
                  <c:v>0</c:v>
                </c:pt>
                <c:pt idx="36794">
                  <c:v>0</c:v>
                </c:pt>
                <c:pt idx="36795">
                  <c:v>0</c:v>
                </c:pt>
                <c:pt idx="36796">
                  <c:v>0</c:v>
                </c:pt>
                <c:pt idx="36797">
                  <c:v>0</c:v>
                </c:pt>
                <c:pt idx="36798">
                  <c:v>0</c:v>
                </c:pt>
                <c:pt idx="36799">
                  <c:v>0</c:v>
                </c:pt>
                <c:pt idx="36800">
                  <c:v>0</c:v>
                </c:pt>
                <c:pt idx="36801">
                  <c:v>0</c:v>
                </c:pt>
                <c:pt idx="36802">
                  <c:v>0</c:v>
                </c:pt>
                <c:pt idx="36803">
                  <c:v>0</c:v>
                </c:pt>
                <c:pt idx="36804">
                  <c:v>0</c:v>
                </c:pt>
                <c:pt idx="36805">
                  <c:v>0</c:v>
                </c:pt>
                <c:pt idx="36806">
                  <c:v>0</c:v>
                </c:pt>
                <c:pt idx="36807">
                  <c:v>0</c:v>
                </c:pt>
                <c:pt idx="36808">
                  <c:v>0</c:v>
                </c:pt>
                <c:pt idx="36809">
                  <c:v>0</c:v>
                </c:pt>
                <c:pt idx="36810">
                  <c:v>0</c:v>
                </c:pt>
                <c:pt idx="36811">
                  <c:v>0</c:v>
                </c:pt>
                <c:pt idx="36812">
                  <c:v>0</c:v>
                </c:pt>
                <c:pt idx="36813">
                  <c:v>0</c:v>
                </c:pt>
                <c:pt idx="36814">
                  <c:v>0</c:v>
                </c:pt>
                <c:pt idx="36815">
                  <c:v>0</c:v>
                </c:pt>
                <c:pt idx="36816">
                  <c:v>0</c:v>
                </c:pt>
                <c:pt idx="36817">
                  <c:v>0</c:v>
                </c:pt>
                <c:pt idx="36818">
                  <c:v>0</c:v>
                </c:pt>
                <c:pt idx="36819">
                  <c:v>0</c:v>
                </c:pt>
                <c:pt idx="36820">
                  <c:v>0</c:v>
                </c:pt>
                <c:pt idx="36821">
                  <c:v>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66.900000000000006</c:v>
                </c:pt>
                <c:pt idx="36857">
                  <c:v>105.1</c:v>
                </c:pt>
                <c:pt idx="36858">
                  <c:v>94.9</c:v>
                </c:pt>
                <c:pt idx="36859">
                  <c:v>122.3</c:v>
                </c:pt>
                <c:pt idx="36860">
                  <c:v>116.5</c:v>
                </c:pt>
                <c:pt idx="36861">
                  <c:v>147.69999999999999</c:v>
                </c:pt>
                <c:pt idx="36862">
                  <c:v>166.6</c:v>
                </c:pt>
                <c:pt idx="36863">
                  <c:v>170.6</c:v>
                </c:pt>
                <c:pt idx="36864">
                  <c:v>201.3</c:v>
                </c:pt>
                <c:pt idx="36865">
                  <c:v>178</c:v>
                </c:pt>
                <c:pt idx="36866">
                  <c:v>198</c:v>
                </c:pt>
                <c:pt idx="36867">
                  <c:v>180.5</c:v>
                </c:pt>
                <c:pt idx="36868">
                  <c:v>167.9</c:v>
                </c:pt>
                <c:pt idx="36869">
                  <c:v>162.6</c:v>
                </c:pt>
                <c:pt idx="36870">
                  <c:v>140.4</c:v>
                </c:pt>
                <c:pt idx="36871">
                  <c:v>129.6</c:v>
                </c:pt>
                <c:pt idx="36872">
                  <c:v>125.9</c:v>
                </c:pt>
                <c:pt idx="36873">
                  <c:v>118.7</c:v>
                </c:pt>
                <c:pt idx="36874">
                  <c:v>110</c:v>
                </c:pt>
                <c:pt idx="36875">
                  <c:v>102.1</c:v>
                </c:pt>
                <c:pt idx="36876">
                  <c:v>101</c:v>
                </c:pt>
                <c:pt idx="36877">
                  <c:v>96.1</c:v>
                </c:pt>
                <c:pt idx="36878">
                  <c:v>84.7</c:v>
                </c:pt>
                <c:pt idx="36879">
                  <c:v>79.8</c:v>
                </c:pt>
                <c:pt idx="36880">
                  <c:v>67.3</c:v>
                </c:pt>
                <c:pt idx="36881">
                  <c:v>60.7</c:v>
                </c:pt>
                <c:pt idx="36882">
                  <c:v>49.4</c:v>
                </c:pt>
                <c:pt idx="36883">
                  <c:v>38.700000000000003</c:v>
                </c:pt>
                <c:pt idx="36884">
                  <c:v>29.8</c:v>
                </c:pt>
                <c:pt idx="36885">
                  <c:v>22.2</c:v>
                </c:pt>
                <c:pt idx="36886">
                  <c:v>0</c:v>
                </c:pt>
                <c:pt idx="36887">
                  <c:v>0</c:v>
                </c:pt>
                <c:pt idx="36888">
                  <c:v>0</c:v>
                </c:pt>
                <c:pt idx="36889">
                  <c:v>0</c:v>
                </c:pt>
                <c:pt idx="36890">
                  <c:v>0</c:v>
                </c:pt>
                <c:pt idx="36891">
                  <c:v>0</c:v>
                </c:pt>
                <c:pt idx="36892">
                  <c:v>0</c:v>
                </c:pt>
                <c:pt idx="36893">
                  <c:v>0</c:v>
                </c:pt>
                <c:pt idx="36894">
                  <c:v>0</c:v>
                </c:pt>
                <c:pt idx="36895">
                  <c:v>0</c:v>
                </c:pt>
                <c:pt idx="36896">
                  <c:v>0</c:v>
                </c:pt>
                <c:pt idx="36897">
                  <c:v>0</c:v>
                </c:pt>
                <c:pt idx="36898">
                  <c:v>0</c:v>
                </c:pt>
                <c:pt idx="36899">
                  <c:v>0</c:v>
                </c:pt>
                <c:pt idx="36900">
                  <c:v>0</c:v>
                </c:pt>
                <c:pt idx="36901">
                  <c:v>0</c:v>
                </c:pt>
                <c:pt idx="36902">
                  <c:v>0</c:v>
                </c:pt>
                <c:pt idx="36903">
                  <c:v>0</c:v>
                </c:pt>
                <c:pt idx="36904">
                  <c:v>0</c:v>
                </c:pt>
                <c:pt idx="36905">
                  <c:v>0</c:v>
                </c:pt>
                <c:pt idx="36906">
                  <c:v>0</c:v>
                </c:pt>
                <c:pt idx="36907">
                  <c:v>0</c:v>
                </c:pt>
                <c:pt idx="36908">
                  <c:v>0</c:v>
                </c:pt>
                <c:pt idx="36909">
                  <c:v>0</c:v>
                </c:pt>
                <c:pt idx="36910">
                  <c:v>0</c:v>
                </c:pt>
                <c:pt idx="36911">
                  <c:v>0</c:v>
                </c:pt>
                <c:pt idx="36912">
                  <c:v>0</c:v>
                </c:pt>
                <c:pt idx="36913">
                  <c:v>0</c:v>
                </c:pt>
                <c:pt idx="36914">
                  <c:v>0</c:v>
                </c:pt>
                <c:pt idx="36915">
                  <c:v>0</c:v>
                </c:pt>
                <c:pt idx="36916">
                  <c:v>0</c:v>
                </c:pt>
                <c:pt idx="36917">
                  <c:v>0</c:v>
                </c:pt>
                <c:pt idx="36918">
                  <c:v>0</c:v>
                </c:pt>
                <c:pt idx="36919">
                  <c:v>0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39.200000000000003</c:v>
                </c:pt>
                <c:pt idx="36953">
                  <c:v>97.1</c:v>
                </c:pt>
                <c:pt idx="36954">
                  <c:v>110.1</c:v>
                </c:pt>
                <c:pt idx="36955">
                  <c:v>113.5</c:v>
                </c:pt>
                <c:pt idx="36956">
                  <c:v>116.7</c:v>
                </c:pt>
                <c:pt idx="36957">
                  <c:v>126.7</c:v>
                </c:pt>
                <c:pt idx="36958">
                  <c:v>149.5</c:v>
                </c:pt>
                <c:pt idx="36959">
                  <c:v>157.4</c:v>
                </c:pt>
                <c:pt idx="36960">
                  <c:v>179.1</c:v>
                </c:pt>
                <c:pt idx="36961">
                  <c:v>185.6</c:v>
                </c:pt>
                <c:pt idx="36962">
                  <c:v>181.5</c:v>
                </c:pt>
                <c:pt idx="36963">
                  <c:v>183</c:v>
                </c:pt>
                <c:pt idx="36964">
                  <c:v>166.9</c:v>
                </c:pt>
                <c:pt idx="36965">
                  <c:v>152.19999999999999</c:v>
                </c:pt>
                <c:pt idx="36966">
                  <c:v>134.69999999999999</c:v>
                </c:pt>
                <c:pt idx="36967">
                  <c:v>128.4</c:v>
                </c:pt>
                <c:pt idx="36968">
                  <c:v>126.3</c:v>
                </c:pt>
                <c:pt idx="36969">
                  <c:v>117</c:v>
                </c:pt>
                <c:pt idx="36970">
                  <c:v>110.6</c:v>
                </c:pt>
                <c:pt idx="36971">
                  <c:v>105.7</c:v>
                </c:pt>
                <c:pt idx="36972">
                  <c:v>97.8</c:v>
                </c:pt>
                <c:pt idx="36973">
                  <c:v>87.7</c:v>
                </c:pt>
                <c:pt idx="36974">
                  <c:v>76.8</c:v>
                </c:pt>
                <c:pt idx="36975">
                  <c:v>65.3</c:v>
                </c:pt>
                <c:pt idx="36976">
                  <c:v>57.5</c:v>
                </c:pt>
                <c:pt idx="36977">
                  <c:v>45.8</c:v>
                </c:pt>
                <c:pt idx="36978">
                  <c:v>36.9</c:v>
                </c:pt>
                <c:pt idx="36979">
                  <c:v>30.8</c:v>
                </c:pt>
                <c:pt idx="36980">
                  <c:v>22.5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0</c:v>
                </c:pt>
                <c:pt idx="36985">
                  <c:v>0</c:v>
                </c:pt>
                <c:pt idx="36986">
                  <c:v>0</c:v>
                </c:pt>
                <c:pt idx="36987">
                  <c:v>0</c:v>
                </c:pt>
                <c:pt idx="36988">
                  <c:v>0</c:v>
                </c:pt>
                <c:pt idx="36989">
                  <c:v>0</c:v>
                </c:pt>
                <c:pt idx="36990">
                  <c:v>0</c:v>
                </c:pt>
                <c:pt idx="36991">
                  <c:v>0</c:v>
                </c:pt>
                <c:pt idx="36992">
                  <c:v>0</c:v>
                </c:pt>
                <c:pt idx="36993">
                  <c:v>0</c:v>
                </c:pt>
                <c:pt idx="36994">
                  <c:v>0</c:v>
                </c:pt>
                <c:pt idx="36995">
                  <c:v>0</c:v>
                </c:pt>
                <c:pt idx="36996">
                  <c:v>0</c:v>
                </c:pt>
                <c:pt idx="36997">
                  <c:v>0</c:v>
                </c:pt>
                <c:pt idx="36998">
                  <c:v>0</c:v>
                </c:pt>
                <c:pt idx="36999">
                  <c:v>0</c:v>
                </c:pt>
                <c:pt idx="37000">
                  <c:v>0</c:v>
                </c:pt>
                <c:pt idx="37001">
                  <c:v>0</c:v>
                </c:pt>
                <c:pt idx="37002">
                  <c:v>0</c:v>
                </c:pt>
                <c:pt idx="37003">
                  <c:v>0</c:v>
                </c:pt>
                <c:pt idx="37004">
                  <c:v>0</c:v>
                </c:pt>
                <c:pt idx="37005">
                  <c:v>0</c:v>
                </c:pt>
                <c:pt idx="37006">
                  <c:v>0</c:v>
                </c:pt>
                <c:pt idx="37007">
                  <c:v>0</c:v>
                </c:pt>
                <c:pt idx="37008">
                  <c:v>0</c:v>
                </c:pt>
                <c:pt idx="37009">
                  <c:v>0</c:v>
                </c:pt>
                <c:pt idx="37010">
                  <c:v>0</c:v>
                </c:pt>
                <c:pt idx="37011">
                  <c:v>0</c:v>
                </c:pt>
                <c:pt idx="37012">
                  <c:v>0</c:v>
                </c:pt>
                <c:pt idx="37013">
                  <c:v>0</c:v>
                </c:pt>
                <c:pt idx="37014">
                  <c:v>0</c:v>
                </c:pt>
                <c:pt idx="37015">
                  <c:v>0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75.099999999999994</c:v>
                </c:pt>
                <c:pt idx="37051">
                  <c:v>94.6</c:v>
                </c:pt>
                <c:pt idx="37052">
                  <c:v>119.1</c:v>
                </c:pt>
                <c:pt idx="37053">
                  <c:v>113.4</c:v>
                </c:pt>
                <c:pt idx="37054">
                  <c:v>137.80000000000001</c:v>
                </c:pt>
                <c:pt idx="37055">
                  <c:v>164.3</c:v>
                </c:pt>
                <c:pt idx="37056">
                  <c:v>172.2</c:v>
                </c:pt>
                <c:pt idx="37057">
                  <c:v>198.2</c:v>
                </c:pt>
                <c:pt idx="37058">
                  <c:v>196.7</c:v>
                </c:pt>
                <c:pt idx="37059">
                  <c:v>209</c:v>
                </c:pt>
                <c:pt idx="37060">
                  <c:v>203.6</c:v>
                </c:pt>
                <c:pt idx="37061">
                  <c:v>190.9</c:v>
                </c:pt>
                <c:pt idx="37062">
                  <c:v>185</c:v>
                </c:pt>
                <c:pt idx="37063">
                  <c:v>146.80000000000001</c:v>
                </c:pt>
                <c:pt idx="37064">
                  <c:v>178.4</c:v>
                </c:pt>
                <c:pt idx="37065">
                  <c:v>167.3</c:v>
                </c:pt>
                <c:pt idx="37066">
                  <c:v>136.19999999999999</c:v>
                </c:pt>
                <c:pt idx="37067">
                  <c:v>117.6</c:v>
                </c:pt>
                <c:pt idx="37068">
                  <c:v>111.9</c:v>
                </c:pt>
                <c:pt idx="37069">
                  <c:v>102.7</c:v>
                </c:pt>
                <c:pt idx="37070">
                  <c:v>93</c:v>
                </c:pt>
                <c:pt idx="37071">
                  <c:v>91.6</c:v>
                </c:pt>
                <c:pt idx="37072">
                  <c:v>84.9</c:v>
                </c:pt>
                <c:pt idx="37073">
                  <c:v>75.7</c:v>
                </c:pt>
                <c:pt idx="37074">
                  <c:v>64.099999999999994</c:v>
                </c:pt>
                <c:pt idx="37075">
                  <c:v>54.1</c:v>
                </c:pt>
                <c:pt idx="37076">
                  <c:v>44</c:v>
                </c:pt>
                <c:pt idx="37077">
                  <c:v>35.4</c:v>
                </c:pt>
                <c:pt idx="37078">
                  <c:v>29</c:v>
                </c:pt>
                <c:pt idx="37079">
                  <c:v>21.5</c:v>
                </c:pt>
                <c:pt idx="37080">
                  <c:v>0</c:v>
                </c:pt>
                <c:pt idx="37081">
                  <c:v>0</c:v>
                </c:pt>
                <c:pt idx="37082">
                  <c:v>0</c:v>
                </c:pt>
                <c:pt idx="37083">
                  <c:v>0</c:v>
                </c:pt>
                <c:pt idx="37084">
                  <c:v>0</c:v>
                </c:pt>
                <c:pt idx="37085">
                  <c:v>0</c:v>
                </c:pt>
                <c:pt idx="37086">
                  <c:v>0</c:v>
                </c:pt>
                <c:pt idx="37087">
                  <c:v>0</c:v>
                </c:pt>
                <c:pt idx="37088">
                  <c:v>0</c:v>
                </c:pt>
                <c:pt idx="37089">
                  <c:v>0</c:v>
                </c:pt>
                <c:pt idx="37090">
                  <c:v>0</c:v>
                </c:pt>
                <c:pt idx="37091">
                  <c:v>0</c:v>
                </c:pt>
                <c:pt idx="37092">
                  <c:v>0</c:v>
                </c:pt>
                <c:pt idx="37093">
                  <c:v>0</c:v>
                </c:pt>
                <c:pt idx="37094">
                  <c:v>0</c:v>
                </c:pt>
                <c:pt idx="37095">
                  <c:v>0</c:v>
                </c:pt>
                <c:pt idx="37096">
                  <c:v>0</c:v>
                </c:pt>
                <c:pt idx="37097">
                  <c:v>0</c:v>
                </c:pt>
                <c:pt idx="37098">
                  <c:v>0</c:v>
                </c:pt>
                <c:pt idx="37099">
                  <c:v>0</c:v>
                </c:pt>
                <c:pt idx="37100">
                  <c:v>0</c:v>
                </c:pt>
                <c:pt idx="37101">
                  <c:v>0</c:v>
                </c:pt>
                <c:pt idx="37102">
                  <c:v>0</c:v>
                </c:pt>
                <c:pt idx="37103">
                  <c:v>0</c:v>
                </c:pt>
                <c:pt idx="37104">
                  <c:v>0</c:v>
                </c:pt>
                <c:pt idx="37105">
                  <c:v>0</c:v>
                </c:pt>
                <c:pt idx="37106">
                  <c:v>0</c:v>
                </c:pt>
                <c:pt idx="37107">
                  <c:v>0</c:v>
                </c:pt>
                <c:pt idx="37108">
                  <c:v>0</c:v>
                </c:pt>
                <c:pt idx="37109">
                  <c:v>0</c:v>
                </c:pt>
                <c:pt idx="37110">
                  <c:v>0</c:v>
                </c:pt>
                <c:pt idx="37111">
                  <c:v>0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41.7</c:v>
                </c:pt>
                <c:pt idx="37146">
                  <c:v>114.8</c:v>
                </c:pt>
                <c:pt idx="37147">
                  <c:v>116.3</c:v>
                </c:pt>
                <c:pt idx="37148">
                  <c:v>123.2</c:v>
                </c:pt>
                <c:pt idx="37149">
                  <c:v>129.1</c:v>
                </c:pt>
                <c:pt idx="37150">
                  <c:v>138.9</c:v>
                </c:pt>
                <c:pt idx="37151">
                  <c:v>169.9</c:v>
                </c:pt>
                <c:pt idx="37152">
                  <c:v>161.4</c:v>
                </c:pt>
                <c:pt idx="37153">
                  <c:v>195.6</c:v>
                </c:pt>
                <c:pt idx="37154">
                  <c:v>190.5</c:v>
                </c:pt>
                <c:pt idx="37155">
                  <c:v>185.5</c:v>
                </c:pt>
                <c:pt idx="37156">
                  <c:v>171.7</c:v>
                </c:pt>
                <c:pt idx="37157">
                  <c:v>148.5</c:v>
                </c:pt>
                <c:pt idx="37158">
                  <c:v>139.1</c:v>
                </c:pt>
                <c:pt idx="37159">
                  <c:v>131.19999999999999</c:v>
                </c:pt>
                <c:pt idx="37160">
                  <c:v>123.3</c:v>
                </c:pt>
                <c:pt idx="37161">
                  <c:v>114.9</c:v>
                </c:pt>
                <c:pt idx="37162">
                  <c:v>106.2</c:v>
                </c:pt>
                <c:pt idx="37163">
                  <c:v>100.6</c:v>
                </c:pt>
                <c:pt idx="37164">
                  <c:v>94.8</c:v>
                </c:pt>
                <c:pt idx="37165">
                  <c:v>89.8</c:v>
                </c:pt>
                <c:pt idx="37166">
                  <c:v>87</c:v>
                </c:pt>
                <c:pt idx="37167">
                  <c:v>78.7</c:v>
                </c:pt>
                <c:pt idx="37168">
                  <c:v>64.900000000000006</c:v>
                </c:pt>
                <c:pt idx="37169">
                  <c:v>56</c:v>
                </c:pt>
                <c:pt idx="37170">
                  <c:v>45.6</c:v>
                </c:pt>
                <c:pt idx="37171">
                  <c:v>39</c:v>
                </c:pt>
                <c:pt idx="37172">
                  <c:v>32.700000000000003</c:v>
                </c:pt>
                <c:pt idx="37173">
                  <c:v>26.1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0</c:v>
                </c:pt>
                <c:pt idx="37178">
                  <c:v>0</c:v>
                </c:pt>
                <c:pt idx="37179">
                  <c:v>0</c:v>
                </c:pt>
                <c:pt idx="37180">
                  <c:v>0</c:v>
                </c:pt>
                <c:pt idx="37181">
                  <c:v>0</c:v>
                </c:pt>
                <c:pt idx="37182">
                  <c:v>0</c:v>
                </c:pt>
                <c:pt idx="37183">
                  <c:v>0</c:v>
                </c:pt>
                <c:pt idx="37184">
                  <c:v>0</c:v>
                </c:pt>
                <c:pt idx="37185">
                  <c:v>0</c:v>
                </c:pt>
                <c:pt idx="37186">
                  <c:v>0</c:v>
                </c:pt>
                <c:pt idx="37187">
                  <c:v>0</c:v>
                </c:pt>
                <c:pt idx="37188">
                  <c:v>0</c:v>
                </c:pt>
                <c:pt idx="37189">
                  <c:v>0</c:v>
                </c:pt>
                <c:pt idx="37190">
                  <c:v>0</c:v>
                </c:pt>
                <c:pt idx="37191">
                  <c:v>0</c:v>
                </c:pt>
                <c:pt idx="37192">
                  <c:v>0</c:v>
                </c:pt>
                <c:pt idx="37193">
                  <c:v>0</c:v>
                </c:pt>
                <c:pt idx="37194">
                  <c:v>0</c:v>
                </c:pt>
                <c:pt idx="37195">
                  <c:v>0</c:v>
                </c:pt>
                <c:pt idx="37196">
                  <c:v>0</c:v>
                </c:pt>
                <c:pt idx="37197">
                  <c:v>0</c:v>
                </c:pt>
                <c:pt idx="37198">
                  <c:v>0</c:v>
                </c:pt>
                <c:pt idx="37199">
                  <c:v>0</c:v>
                </c:pt>
                <c:pt idx="37200">
                  <c:v>0</c:v>
                </c:pt>
                <c:pt idx="37201">
                  <c:v>0</c:v>
                </c:pt>
                <c:pt idx="37202">
                  <c:v>0</c:v>
                </c:pt>
                <c:pt idx="37203">
                  <c:v>0</c:v>
                </c:pt>
                <c:pt idx="37204">
                  <c:v>0</c:v>
                </c:pt>
                <c:pt idx="37205">
                  <c:v>0</c:v>
                </c:pt>
                <c:pt idx="37206">
                  <c:v>0</c:v>
                </c:pt>
                <c:pt idx="37207">
                  <c:v>0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26.6</c:v>
                </c:pt>
                <c:pt idx="37241">
                  <c:v>102.9</c:v>
                </c:pt>
                <c:pt idx="37242">
                  <c:v>125.3</c:v>
                </c:pt>
                <c:pt idx="37243">
                  <c:v>112.2</c:v>
                </c:pt>
                <c:pt idx="37244">
                  <c:v>138.80000000000001</c:v>
                </c:pt>
                <c:pt idx="37245">
                  <c:v>138.69999999999999</c:v>
                </c:pt>
                <c:pt idx="37246">
                  <c:v>178.3</c:v>
                </c:pt>
                <c:pt idx="37247">
                  <c:v>191</c:v>
                </c:pt>
                <c:pt idx="37248">
                  <c:v>208</c:v>
                </c:pt>
                <c:pt idx="37249">
                  <c:v>222.8</c:v>
                </c:pt>
                <c:pt idx="37250">
                  <c:v>208.2</c:v>
                </c:pt>
                <c:pt idx="37251">
                  <c:v>205.6</c:v>
                </c:pt>
                <c:pt idx="37252">
                  <c:v>177.9</c:v>
                </c:pt>
                <c:pt idx="37253">
                  <c:v>166.4</c:v>
                </c:pt>
                <c:pt idx="37254">
                  <c:v>153.19999999999999</c:v>
                </c:pt>
                <c:pt idx="37255">
                  <c:v>145.6</c:v>
                </c:pt>
                <c:pt idx="37256">
                  <c:v>137.80000000000001</c:v>
                </c:pt>
                <c:pt idx="37257">
                  <c:v>127.4</c:v>
                </c:pt>
                <c:pt idx="37258">
                  <c:v>121.1</c:v>
                </c:pt>
                <c:pt idx="37259">
                  <c:v>117.5</c:v>
                </c:pt>
                <c:pt idx="37260">
                  <c:v>108.7</c:v>
                </c:pt>
                <c:pt idx="37261">
                  <c:v>102.3</c:v>
                </c:pt>
                <c:pt idx="37262">
                  <c:v>99</c:v>
                </c:pt>
                <c:pt idx="37263">
                  <c:v>91.1</c:v>
                </c:pt>
                <c:pt idx="37264">
                  <c:v>85.8</c:v>
                </c:pt>
                <c:pt idx="37265">
                  <c:v>78.2</c:v>
                </c:pt>
                <c:pt idx="37266">
                  <c:v>65</c:v>
                </c:pt>
                <c:pt idx="37267">
                  <c:v>54.9</c:v>
                </c:pt>
                <c:pt idx="37268">
                  <c:v>49.6</c:v>
                </c:pt>
                <c:pt idx="37269">
                  <c:v>42.8</c:v>
                </c:pt>
                <c:pt idx="37270">
                  <c:v>33.1</c:v>
                </c:pt>
                <c:pt idx="37271">
                  <c:v>24.8</c:v>
                </c:pt>
                <c:pt idx="37272">
                  <c:v>0</c:v>
                </c:pt>
                <c:pt idx="37273">
                  <c:v>0</c:v>
                </c:pt>
                <c:pt idx="37274">
                  <c:v>0</c:v>
                </c:pt>
                <c:pt idx="37275">
                  <c:v>0</c:v>
                </c:pt>
                <c:pt idx="37276">
                  <c:v>0</c:v>
                </c:pt>
                <c:pt idx="37277">
                  <c:v>0</c:v>
                </c:pt>
                <c:pt idx="37278">
                  <c:v>0</c:v>
                </c:pt>
                <c:pt idx="37279">
                  <c:v>0</c:v>
                </c:pt>
                <c:pt idx="37280">
                  <c:v>0</c:v>
                </c:pt>
                <c:pt idx="37281">
                  <c:v>0</c:v>
                </c:pt>
                <c:pt idx="37282">
                  <c:v>0</c:v>
                </c:pt>
                <c:pt idx="37283">
                  <c:v>0</c:v>
                </c:pt>
                <c:pt idx="37284">
                  <c:v>0</c:v>
                </c:pt>
                <c:pt idx="37285">
                  <c:v>0</c:v>
                </c:pt>
                <c:pt idx="37286">
                  <c:v>0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0</c:v>
                </c:pt>
                <c:pt idx="37291">
                  <c:v>0</c:v>
                </c:pt>
                <c:pt idx="37292">
                  <c:v>0</c:v>
                </c:pt>
                <c:pt idx="37293">
                  <c:v>0</c:v>
                </c:pt>
                <c:pt idx="37294">
                  <c:v>0</c:v>
                </c:pt>
                <c:pt idx="37295">
                  <c:v>0</c:v>
                </c:pt>
                <c:pt idx="37296">
                  <c:v>0</c:v>
                </c:pt>
                <c:pt idx="37297">
                  <c:v>0</c:v>
                </c:pt>
                <c:pt idx="37298">
                  <c:v>0</c:v>
                </c:pt>
                <c:pt idx="37299">
                  <c:v>0</c:v>
                </c:pt>
                <c:pt idx="37300">
                  <c:v>0</c:v>
                </c:pt>
                <c:pt idx="37301">
                  <c:v>0</c:v>
                </c:pt>
                <c:pt idx="37302">
                  <c:v>0</c:v>
                </c:pt>
                <c:pt idx="37303">
                  <c:v>0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26</c:v>
                </c:pt>
                <c:pt idx="37335">
                  <c:v>71.400000000000006</c:v>
                </c:pt>
                <c:pt idx="37336">
                  <c:v>99</c:v>
                </c:pt>
                <c:pt idx="37337">
                  <c:v>107.3</c:v>
                </c:pt>
                <c:pt idx="37338">
                  <c:v>110.8</c:v>
                </c:pt>
                <c:pt idx="37339">
                  <c:v>116</c:v>
                </c:pt>
                <c:pt idx="37340">
                  <c:v>140.5</c:v>
                </c:pt>
                <c:pt idx="37341">
                  <c:v>153.9</c:v>
                </c:pt>
                <c:pt idx="37342">
                  <c:v>173.3</c:v>
                </c:pt>
                <c:pt idx="37343">
                  <c:v>193.7</c:v>
                </c:pt>
                <c:pt idx="37344">
                  <c:v>196.4</c:v>
                </c:pt>
                <c:pt idx="37345">
                  <c:v>199.5</c:v>
                </c:pt>
                <c:pt idx="37346">
                  <c:v>192.7</c:v>
                </c:pt>
                <c:pt idx="37347">
                  <c:v>179.9</c:v>
                </c:pt>
                <c:pt idx="37348">
                  <c:v>165.3</c:v>
                </c:pt>
                <c:pt idx="37349">
                  <c:v>144.6</c:v>
                </c:pt>
                <c:pt idx="37350">
                  <c:v>131.5</c:v>
                </c:pt>
                <c:pt idx="37351">
                  <c:v>124.2</c:v>
                </c:pt>
                <c:pt idx="37352">
                  <c:v>116.9</c:v>
                </c:pt>
                <c:pt idx="37353">
                  <c:v>110.2</c:v>
                </c:pt>
                <c:pt idx="37354">
                  <c:v>103.8</c:v>
                </c:pt>
                <c:pt idx="37355">
                  <c:v>98.4</c:v>
                </c:pt>
                <c:pt idx="37356">
                  <c:v>94</c:v>
                </c:pt>
                <c:pt idx="37357">
                  <c:v>86.5</c:v>
                </c:pt>
                <c:pt idx="37358">
                  <c:v>75</c:v>
                </c:pt>
                <c:pt idx="37359">
                  <c:v>64.599999999999994</c:v>
                </c:pt>
                <c:pt idx="37360">
                  <c:v>55.5</c:v>
                </c:pt>
                <c:pt idx="37361">
                  <c:v>46.4</c:v>
                </c:pt>
                <c:pt idx="37362">
                  <c:v>37.200000000000003</c:v>
                </c:pt>
                <c:pt idx="37363">
                  <c:v>28.9</c:v>
                </c:pt>
                <c:pt idx="37364">
                  <c:v>21.3</c:v>
                </c:pt>
                <c:pt idx="37365">
                  <c:v>0</c:v>
                </c:pt>
                <c:pt idx="37366">
                  <c:v>0</c:v>
                </c:pt>
                <c:pt idx="37367">
                  <c:v>0</c:v>
                </c:pt>
                <c:pt idx="37368">
                  <c:v>0</c:v>
                </c:pt>
                <c:pt idx="37369">
                  <c:v>0</c:v>
                </c:pt>
                <c:pt idx="37370">
                  <c:v>0</c:v>
                </c:pt>
                <c:pt idx="37371">
                  <c:v>0</c:v>
                </c:pt>
                <c:pt idx="37372">
                  <c:v>0</c:v>
                </c:pt>
                <c:pt idx="37373">
                  <c:v>0</c:v>
                </c:pt>
                <c:pt idx="37374">
                  <c:v>0</c:v>
                </c:pt>
                <c:pt idx="37375">
                  <c:v>0</c:v>
                </c:pt>
                <c:pt idx="37376">
                  <c:v>0</c:v>
                </c:pt>
                <c:pt idx="37377">
                  <c:v>0</c:v>
                </c:pt>
                <c:pt idx="37378">
                  <c:v>0</c:v>
                </c:pt>
                <c:pt idx="37379">
                  <c:v>0</c:v>
                </c:pt>
                <c:pt idx="37380">
                  <c:v>0</c:v>
                </c:pt>
                <c:pt idx="37381">
                  <c:v>0</c:v>
                </c:pt>
                <c:pt idx="37382">
                  <c:v>0</c:v>
                </c:pt>
                <c:pt idx="37383">
                  <c:v>0</c:v>
                </c:pt>
                <c:pt idx="37384">
                  <c:v>0</c:v>
                </c:pt>
                <c:pt idx="37385">
                  <c:v>0</c:v>
                </c:pt>
                <c:pt idx="37386">
                  <c:v>0</c:v>
                </c:pt>
                <c:pt idx="37387">
                  <c:v>0</c:v>
                </c:pt>
                <c:pt idx="37388">
                  <c:v>0</c:v>
                </c:pt>
                <c:pt idx="37389">
                  <c:v>0</c:v>
                </c:pt>
                <c:pt idx="37390">
                  <c:v>0</c:v>
                </c:pt>
                <c:pt idx="37391">
                  <c:v>0</c:v>
                </c:pt>
                <c:pt idx="37392">
                  <c:v>0</c:v>
                </c:pt>
                <c:pt idx="37393">
                  <c:v>0</c:v>
                </c:pt>
                <c:pt idx="37394">
                  <c:v>0</c:v>
                </c:pt>
                <c:pt idx="37395">
                  <c:v>0</c:v>
                </c:pt>
                <c:pt idx="37396">
                  <c:v>0</c:v>
                </c:pt>
                <c:pt idx="37397">
                  <c:v>0</c:v>
                </c:pt>
                <c:pt idx="37398">
                  <c:v>0</c:v>
                </c:pt>
                <c:pt idx="37399">
                  <c:v>0</c:v>
                </c:pt>
                <c:pt idx="37400">
                  <c:v>0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34.200000000000003</c:v>
                </c:pt>
                <c:pt idx="37430">
                  <c:v>62</c:v>
                </c:pt>
                <c:pt idx="37431">
                  <c:v>68.599999999999994</c:v>
                </c:pt>
                <c:pt idx="37432">
                  <c:v>99</c:v>
                </c:pt>
                <c:pt idx="37433">
                  <c:v>126</c:v>
                </c:pt>
                <c:pt idx="37434">
                  <c:v>117.9</c:v>
                </c:pt>
                <c:pt idx="37435">
                  <c:v>157.30000000000001</c:v>
                </c:pt>
                <c:pt idx="37436">
                  <c:v>160.19999999999999</c:v>
                </c:pt>
                <c:pt idx="37437">
                  <c:v>185.7</c:v>
                </c:pt>
                <c:pt idx="37438">
                  <c:v>202.4</c:v>
                </c:pt>
                <c:pt idx="37439">
                  <c:v>203</c:v>
                </c:pt>
                <c:pt idx="37440">
                  <c:v>214</c:v>
                </c:pt>
                <c:pt idx="37441">
                  <c:v>192.9</c:v>
                </c:pt>
                <c:pt idx="37442">
                  <c:v>193.4</c:v>
                </c:pt>
                <c:pt idx="37443">
                  <c:v>176.4</c:v>
                </c:pt>
                <c:pt idx="37444">
                  <c:v>159.5</c:v>
                </c:pt>
                <c:pt idx="37445">
                  <c:v>142.4</c:v>
                </c:pt>
                <c:pt idx="37446">
                  <c:v>125</c:v>
                </c:pt>
                <c:pt idx="37447">
                  <c:v>116.5</c:v>
                </c:pt>
                <c:pt idx="37448">
                  <c:v>108.4</c:v>
                </c:pt>
                <c:pt idx="37449">
                  <c:v>103</c:v>
                </c:pt>
                <c:pt idx="37450">
                  <c:v>98.5</c:v>
                </c:pt>
                <c:pt idx="37451">
                  <c:v>96.1</c:v>
                </c:pt>
                <c:pt idx="37452">
                  <c:v>90.9</c:v>
                </c:pt>
                <c:pt idx="37453">
                  <c:v>84.6</c:v>
                </c:pt>
                <c:pt idx="37454">
                  <c:v>78.900000000000006</c:v>
                </c:pt>
                <c:pt idx="37455">
                  <c:v>70.3</c:v>
                </c:pt>
                <c:pt idx="37456">
                  <c:v>60.4</c:v>
                </c:pt>
                <c:pt idx="37457">
                  <c:v>52.6</c:v>
                </c:pt>
                <c:pt idx="37458">
                  <c:v>43.4</c:v>
                </c:pt>
                <c:pt idx="37459">
                  <c:v>36.700000000000003</c:v>
                </c:pt>
                <c:pt idx="37460">
                  <c:v>29.7</c:v>
                </c:pt>
                <c:pt idx="37461">
                  <c:v>22.1</c:v>
                </c:pt>
                <c:pt idx="37462">
                  <c:v>0</c:v>
                </c:pt>
                <c:pt idx="37463">
                  <c:v>0</c:v>
                </c:pt>
                <c:pt idx="37464">
                  <c:v>0</c:v>
                </c:pt>
                <c:pt idx="37465">
                  <c:v>0</c:v>
                </c:pt>
                <c:pt idx="37466">
                  <c:v>0</c:v>
                </c:pt>
                <c:pt idx="37467">
                  <c:v>0</c:v>
                </c:pt>
                <c:pt idx="37468">
                  <c:v>0</c:v>
                </c:pt>
                <c:pt idx="37469">
                  <c:v>0</c:v>
                </c:pt>
                <c:pt idx="37470">
                  <c:v>0</c:v>
                </c:pt>
                <c:pt idx="37471">
                  <c:v>0</c:v>
                </c:pt>
                <c:pt idx="37472">
                  <c:v>0</c:v>
                </c:pt>
                <c:pt idx="37473">
                  <c:v>0</c:v>
                </c:pt>
                <c:pt idx="37474">
                  <c:v>0</c:v>
                </c:pt>
                <c:pt idx="37475">
                  <c:v>0</c:v>
                </c:pt>
                <c:pt idx="37476">
                  <c:v>0</c:v>
                </c:pt>
                <c:pt idx="37477">
                  <c:v>0</c:v>
                </c:pt>
                <c:pt idx="37478">
                  <c:v>0</c:v>
                </c:pt>
                <c:pt idx="37479">
                  <c:v>0</c:v>
                </c:pt>
                <c:pt idx="37480">
                  <c:v>0</c:v>
                </c:pt>
                <c:pt idx="37481">
                  <c:v>0</c:v>
                </c:pt>
                <c:pt idx="37482">
                  <c:v>0</c:v>
                </c:pt>
                <c:pt idx="37483">
                  <c:v>0</c:v>
                </c:pt>
                <c:pt idx="37484">
                  <c:v>0</c:v>
                </c:pt>
                <c:pt idx="37485">
                  <c:v>0</c:v>
                </c:pt>
                <c:pt idx="37486">
                  <c:v>0</c:v>
                </c:pt>
                <c:pt idx="37487">
                  <c:v>0</c:v>
                </c:pt>
                <c:pt idx="37488">
                  <c:v>0</c:v>
                </c:pt>
                <c:pt idx="37489">
                  <c:v>0</c:v>
                </c:pt>
                <c:pt idx="37490">
                  <c:v>0</c:v>
                </c:pt>
                <c:pt idx="37491">
                  <c:v>0</c:v>
                </c:pt>
                <c:pt idx="37492">
                  <c:v>0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50.5</c:v>
                </c:pt>
                <c:pt idx="37526">
                  <c:v>101.1</c:v>
                </c:pt>
                <c:pt idx="37527">
                  <c:v>105.6</c:v>
                </c:pt>
                <c:pt idx="37528">
                  <c:v>117.5</c:v>
                </c:pt>
                <c:pt idx="37529">
                  <c:v>122.9</c:v>
                </c:pt>
                <c:pt idx="37530">
                  <c:v>145.80000000000001</c:v>
                </c:pt>
                <c:pt idx="37531">
                  <c:v>170.1</c:v>
                </c:pt>
                <c:pt idx="37532">
                  <c:v>178.1</c:v>
                </c:pt>
                <c:pt idx="37533">
                  <c:v>211.6</c:v>
                </c:pt>
                <c:pt idx="37534">
                  <c:v>209.8</c:v>
                </c:pt>
                <c:pt idx="37535">
                  <c:v>199.8</c:v>
                </c:pt>
                <c:pt idx="37536">
                  <c:v>205.1</c:v>
                </c:pt>
                <c:pt idx="37537">
                  <c:v>179.2</c:v>
                </c:pt>
                <c:pt idx="37538">
                  <c:v>164.9</c:v>
                </c:pt>
                <c:pt idx="37539">
                  <c:v>147</c:v>
                </c:pt>
                <c:pt idx="37540">
                  <c:v>132.69999999999999</c:v>
                </c:pt>
                <c:pt idx="37541">
                  <c:v>125.4</c:v>
                </c:pt>
                <c:pt idx="37542">
                  <c:v>122.6</c:v>
                </c:pt>
                <c:pt idx="37543">
                  <c:v>115.3</c:v>
                </c:pt>
                <c:pt idx="37544">
                  <c:v>109.8</c:v>
                </c:pt>
                <c:pt idx="37545">
                  <c:v>104.5</c:v>
                </c:pt>
                <c:pt idx="37546">
                  <c:v>95.7</c:v>
                </c:pt>
                <c:pt idx="37547">
                  <c:v>89.4</c:v>
                </c:pt>
                <c:pt idx="37548">
                  <c:v>83.7</c:v>
                </c:pt>
                <c:pt idx="37549">
                  <c:v>76.099999999999994</c:v>
                </c:pt>
                <c:pt idx="37550">
                  <c:v>63.5</c:v>
                </c:pt>
                <c:pt idx="37551">
                  <c:v>56.7</c:v>
                </c:pt>
                <c:pt idx="37552">
                  <c:v>45.9</c:v>
                </c:pt>
                <c:pt idx="37553">
                  <c:v>37.700000000000003</c:v>
                </c:pt>
                <c:pt idx="37554">
                  <c:v>27.8</c:v>
                </c:pt>
                <c:pt idx="37555">
                  <c:v>0</c:v>
                </c:pt>
                <c:pt idx="37556">
                  <c:v>0</c:v>
                </c:pt>
                <c:pt idx="37557">
                  <c:v>0</c:v>
                </c:pt>
                <c:pt idx="37558">
                  <c:v>0</c:v>
                </c:pt>
                <c:pt idx="37559">
                  <c:v>0</c:v>
                </c:pt>
                <c:pt idx="37560">
                  <c:v>0</c:v>
                </c:pt>
                <c:pt idx="37561">
                  <c:v>0</c:v>
                </c:pt>
                <c:pt idx="37562">
                  <c:v>0</c:v>
                </c:pt>
                <c:pt idx="37563">
                  <c:v>0</c:v>
                </c:pt>
                <c:pt idx="37564">
                  <c:v>0</c:v>
                </c:pt>
                <c:pt idx="37565">
                  <c:v>0</c:v>
                </c:pt>
                <c:pt idx="37566">
                  <c:v>0</c:v>
                </c:pt>
                <c:pt idx="37567">
                  <c:v>0</c:v>
                </c:pt>
                <c:pt idx="37568">
                  <c:v>0</c:v>
                </c:pt>
                <c:pt idx="37569">
                  <c:v>0</c:v>
                </c:pt>
                <c:pt idx="37570">
                  <c:v>0</c:v>
                </c:pt>
                <c:pt idx="37571">
                  <c:v>0</c:v>
                </c:pt>
                <c:pt idx="37572">
                  <c:v>0</c:v>
                </c:pt>
                <c:pt idx="37573">
                  <c:v>0</c:v>
                </c:pt>
                <c:pt idx="37574">
                  <c:v>0</c:v>
                </c:pt>
                <c:pt idx="37575">
                  <c:v>0</c:v>
                </c:pt>
                <c:pt idx="37576">
                  <c:v>0</c:v>
                </c:pt>
                <c:pt idx="37577">
                  <c:v>0</c:v>
                </c:pt>
                <c:pt idx="37578">
                  <c:v>0</c:v>
                </c:pt>
                <c:pt idx="37579">
                  <c:v>0</c:v>
                </c:pt>
                <c:pt idx="37580">
                  <c:v>0</c:v>
                </c:pt>
                <c:pt idx="37581">
                  <c:v>0</c:v>
                </c:pt>
                <c:pt idx="37582">
                  <c:v>0</c:v>
                </c:pt>
                <c:pt idx="37583">
                  <c:v>0</c:v>
                </c:pt>
                <c:pt idx="37584">
                  <c:v>0</c:v>
                </c:pt>
                <c:pt idx="37585">
                  <c:v>0</c:v>
                </c:pt>
                <c:pt idx="37586">
                  <c:v>0</c:v>
                </c:pt>
                <c:pt idx="37587">
                  <c:v>0</c:v>
                </c:pt>
                <c:pt idx="37588">
                  <c:v>0</c:v>
                </c:pt>
                <c:pt idx="37589">
                  <c:v>0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30.7</c:v>
                </c:pt>
                <c:pt idx="37620">
                  <c:v>54.9</c:v>
                </c:pt>
                <c:pt idx="37621">
                  <c:v>80.7</c:v>
                </c:pt>
                <c:pt idx="37622">
                  <c:v>91.1</c:v>
                </c:pt>
                <c:pt idx="37623">
                  <c:v>101.5</c:v>
                </c:pt>
                <c:pt idx="37624">
                  <c:v>101.6</c:v>
                </c:pt>
                <c:pt idx="37625">
                  <c:v>119.4</c:v>
                </c:pt>
                <c:pt idx="37626">
                  <c:v>136.80000000000001</c:v>
                </c:pt>
                <c:pt idx="37627">
                  <c:v>152.6</c:v>
                </c:pt>
                <c:pt idx="37628">
                  <c:v>177.8</c:v>
                </c:pt>
                <c:pt idx="37629">
                  <c:v>184.7</c:v>
                </c:pt>
                <c:pt idx="37630">
                  <c:v>194.4</c:v>
                </c:pt>
                <c:pt idx="37631">
                  <c:v>192</c:v>
                </c:pt>
                <c:pt idx="37632">
                  <c:v>185.3</c:v>
                </c:pt>
                <c:pt idx="37633">
                  <c:v>183.4</c:v>
                </c:pt>
                <c:pt idx="37634">
                  <c:v>172.7</c:v>
                </c:pt>
                <c:pt idx="37635">
                  <c:v>163</c:v>
                </c:pt>
                <c:pt idx="37636">
                  <c:v>149.4</c:v>
                </c:pt>
                <c:pt idx="37637">
                  <c:v>136.30000000000001</c:v>
                </c:pt>
                <c:pt idx="37638">
                  <c:v>125.1</c:v>
                </c:pt>
                <c:pt idx="37639">
                  <c:v>112.7</c:v>
                </c:pt>
                <c:pt idx="37640">
                  <c:v>106</c:v>
                </c:pt>
                <c:pt idx="37641">
                  <c:v>102.9</c:v>
                </c:pt>
                <c:pt idx="37642">
                  <c:v>96.3</c:v>
                </c:pt>
                <c:pt idx="37643">
                  <c:v>89.7</c:v>
                </c:pt>
                <c:pt idx="37644">
                  <c:v>86</c:v>
                </c:pt>
                <c:pt idx="37645">
                  <c:v>79.900000000000006</c:v>
                </c:pt>
                <c:pt idx="37646">
                  <c:v>70.099999999999994</c:v>
                </c:pt>
                <c:pt idx="37647">
                  <c:v>61.6</c:v>
                </c:pt>
                <c:pt idx="37648">
                  <c:v>50.2</c:v>
                </c:pt>
                <c:pt idx="37649">
                  <c:v>41.6</c:v>
                </c:pt>
                <c:pt idx="37650">
                  <c:v>34</c:v>
                </c:pt>
                <c:pt idx="37651">
                  <c:v>26</c:v>
                </c:pt>
                <c:pt idx="37652">
                  <c:v>0</c:v>
                </c:pt>
                <c:pt idx="37653">
                  <c:v>0</c:v>
                </c:pt>
                <c:pt idx="37654">
                  <c:v>0</c:v>
                </c:pt>
                <c:pt idx="37655">
                  <c:v>0</c:v>
                </c:pt>
                <c:pt idx="37656">
                  <c:v>0</c:v>
                </c:pt>
                <c:pt idx="37657">
                  <c:v>0</c:v>
                </c:pt>
                <c:pt idx="37658">
                  <c:v>0</c:v>
                </c:pt>
                <c:pt idx="37659">
                  <c:v>0</c:v>
                </c:pt>
                <c:pt idx="37660">
                  <c:v>0</c:v>
                </c:pt>
                <c:pt idx="37661">
                  <c:v>0</c:v>
                </c:pt>
                <c:pt idx="37662">
                  <c:v>0</c:v>
                </c:pt>
                <c:pt idx="37663">
                  <c:v>0</c:v>
                </c:pt>
                <c:pt idx="37664">
                  <c:v>0</c:v>
                </c:pt>
                <c:pt idx="37665">
                  <c:v>0</c:v>
                </c:pt>
                <c:pt idx="37666">
                  <c:v>0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0</c:v>
                </c:pt>
                <c:pt idx="37671">
                  <c:v>0</c:v>
                </c:pt>
                <c:pt idx="37672">
                  <c:v>0</c:v>
                </c:pt>
                <c:pt idx="37673">
                  <c:v>0</c:v>
                </c:pt>
                <c:pt idx="37674">
                  <c:v>0</c:v>
                </c:pt>
                <c:pt idx="37675">
                  <c:v>0</c:v>
                </c:pt>
                <c:pt idx="37676">
                  <c:v>0</c:v>
                </c:pt>
                <c:pt idx="37677">
                  <c:v>0</c:v>
                </c:pt>
                <c:pt idx="37678">
                  <c:v>0</c:v>
                </c:pt>
                <c:pt idx="37679">
                  <c:v>0</c:v>
                </c:pt>
                <c:pt idx="37680">
                  <c:v>0</c:v>
                </c:pt>
                <c:pt idx="37681">
                  <c:v>0</c:v>
                </c:pt>
                <c:pt idx="37682">
                  <c:v>0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45.5</c:v>
                </c:pt>
                <c:pt idx="37717">
                  <c:v>85.3</c:v>
                </c:pt>
                <c:pt idx="37718">
                  <c:v>94.5</c:v>
                </c:pt>
                <c:pt idx="37719">
                  <c:v>115.2</c:v>
                </c:pt>
                <c:pt idx="37720">
                  <c:v>104.3</c:v>
                </c:pt>
                <c:pt idx="37721">
                  <c:v>143</c:v>
                </c:pt>
                <c:pt idx="37722">
                  <c:v>142.6</c:v>
                </c:pt>
                <c:pt idx="37723">
                  <c:v>167.1</c:v>
                </c:pt>
                <c:pt idx="37724">
                  <c:v>189</c:v>
                </c:pt>
                <c:pt idx="37725">
                  <c:v>185.7</c:v>
                </c:pt>
                <c:pt idx="37726">
                  <c:v>199.9</c:v>
                </c:pt>
                <c:pt idx="37727">
                  <c:v>180.4</c:v>
                </c:pt>
                <c:pt idx="37728">
                  <c:v>178.1</c:v>
                </c:pt>
                <c:pt idx="37729">
                  <c:v>159.30000000000001</c:v>
                </c:pt>
                <c:pt idx="37730">
                  <c:v>140.30000000000001</c:v>
                </c:pt>
                <c:pt idx="37731">
                  <c:v>135.1</c:v>
                </c:pt>
                <c:pt idx="37732">
                  <c:v>125.9</c:v>
                </c:pt>
                <c:pt idx="37733">
                  <c:v>116.3</c:v>
                </c:pt>
                <c:pt idx="37734">
                  <c:v>109.4</c:v>
                </c:pt>
                <c:pt idx="37735">
                  <c:v>102.4</c:v>
                </c:pt>
                <c:pt idx="37736">
                  <c:v>99.5</c:v>
                </c:pt>
                <c:pt idx="37737">
                  <c:v>93.1</c:v>
                </c:pt>
                <c:pt idx="37738">
                  <c:v>84.6</c:v>
                </c:pt>
                <c:pt idx="37739">
                  <c:v>74.099999999999994</c:v>
                </c:pt>
                <c:pt idx="37740">
                  <c:v>63.8</c:v>
                </c:pt>
                <c:pt idx="37741">
                  <c:v>55</c:v>
                </c:pt>
                <c:pt idx="37742">
                  <c:v>47</c:v>
                </c:pt>
                <c:pt idx="37743">
                  <c:v>39.1</c:v>
                </c:pt>
                <c:pt idx="37744">
                  <c:v>31.4</c:v>
                </c:pt>
                <c:pt idx="37745">
                  <c:v>24.6</c:v>
                </c:pt>
                <c:pt idx="37746">
                  <c:v>21.3</c:v>
                </c:pt>
                <c:pt idx="37747">
                  <c:v>0</c:v>
                </c:pt>
                <c:pt idx="37748">
                  <c:v>0</c:v>
                </c:pt>
                <c:pt idx="37749">
                  <c:v>0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0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0</c:v>
                </c:pt>
                <c:pt idx="37772">
                  <c:v>0</c:v>
                </c:pt>
                <c:pt idx="37773">
                  <c:v>0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0</c:v>
                </c:pt>
                <c:pt idx="37778">
                  <c:v>0</c:v>
                </c:pt>
                <c:pt idx="37779">
                  <c:v>0</c:v>
                </c:pt>
                <c:pt idx="37780">
                  <c:v>0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56</c:v>
                </c:pt>
                <c:pt idx="37813">
                  <c:v>77.900000000000006</c:v>
                </c:pt>
                <c:pt idx="37814">
                  <c:v>112.3</c:v>
                </c:pt>
                <c:pt idx="37815">
                  <c:v>104.2</c:v>
                </c:pt>
                <c:pt idx="37816">
                  <c:v>126.9</c:v>
                </c:pt>
                <c:pt idx="37817">
                  <c:v>114.8</c:v>
                </c:pt>
                <c:pt idx="37818">
                  <c:v>165.4</c:v>
                </c:pt>
                <c:pt idx="37819">
                  <c:v>158</c:v>
                </c:pt>
                <c:pt idx="37820">
                  <c:v>195.9</c:v>
                </c:pt>
                <c:pt idx="37821">
                  <c:v>195.4</c:v>
                </c:pt>
                <c:pt idx="37822">
                  <c:v>196.1</c:v>
                </c:pt>
                <c:pt idx="37823">
                  <c:v>200.8</c:v>
                </c:pt>
                <c:pt idx="37824">
                  <c:v>180.2</c:v>
                </c:pt>
                <c:pt idx="37825">
                  <c:v>189.5</c:v>
                </c:pt>
                <c:pt idx="37826">
                  <c:v>182.4</c:v>
                </c:pt>
                <c:pt idx="37827">
                  <c:v>172.5</c:v>
                </c:pt>
                <c:pt idx="37828">
                  <c:v>165.3</c:v>
                </c:pt>
                <c:pt idx="37829">
                  <c:v>147.30000000000001</c:v>
                </c:pt>
                <c:pt idx="37830">
                  <c:v>136.1</c:v>
                </c:pt>
                <c:pt idx="37831">
                  <c:v>124.9</c:v>
                </c:pt>
                <c:pt idx="37832">
                  <c:v>117.1</c:v>
                </c:pt>
                <c:pt idx="37833">
                  <c:v>111</c:v>
                </c:pt>
                <c:pt idx="37834">
                  <c:v>103.2</c:v>
                </c:pt>
                <c:pt idx="37835">
                  <c:v>104.1</c:v>
                </c:pt>
                <c:pt idx="37836">
                  <c:v>91.9</c:v>
                </c:pt>
                <c:pt idx="37837">
                  <c:v>90.1</c:v>
                </c:pt>
                <c:pt idx="37838">
                  <c:v>83.5</c:v>
                </c:pt>
                <c:pt idx="37839">
                  <c:v>68.3</c:v>
                </c:pt>
                <c:pt idx="37840">
                  <c:v>26.2</c:v>
                </c:pt>
                <c:pt idx="37841">
                  <c:v>0</c:v>
                </c:pt>
                <c:pt idx="37842">
                  <c:v>0</c:v>
                </c:pt>
                <c:pt idx="37843">
                  <c:v>0</c:v>
                </c:pt>
                <c:pt idx="37844">
                  <c:v>0</c:v>
                </c:pt>
                <c:pt idx="37845">
                  <c:v>0</c:v>
                </c:pt>
                <c:pt idx="37846">
                  <c:v>0</c:v>
                </c:pt>
                <c:pt idx="37847">
                  <c:v>0</c:v>
                </c:pt>
                <c:pt idx="37848">
                  <c:v>0</c:v>
                </c:pt>
                <c:pt idx="37849">
                  <c:v>0</c:v>
                </c:pt>
                <c:pt idx="37850">
                  <c:v>0</c:v>
                </c:pt>
                <c:pt idx="37851">
                  <c:v>0</c:v>
                </c:pt>
                <c:pt idx="37852">
                  <c:v>0</c:v>
                </c:pt>
                <c:pt idx="37853">
                  <c:v>0</c:v>
                </c:pt>
                <c:pt idx="37854">
                  <c:v>0</c:v>
                </c:pt>
                <c:pt idx="37855">
                  <c:v>0</c:v>
                </c:pt>
                <c:pt idx="37856">
                  <c:v>0</c:v>
                </c:pt>
                <c:pt idx="37857">
                  <c:v>0</c:v>
                </c:pt>
                <c:pt idx="37858">
                  <c:v>0</c:v>
                </c:pt>
                <c:pt idx="37859">
                  <c:v>0</c:v>
                </c:pt>
                <c:pt idx="37860">
                  <c:v>0</c:v>
                </c:pt>
                <c:pt idx="37861">
                  <c:v>0</c:v>
                </c:pt>
                <c:pt idx="37862">
                  <c:v>0</c:v>
                </c:pt>
                <c:pt idx="37863">
                  <c:v>0</c:v>
                </c:pt>
                <c:pt idx="37864">
                  <c:v>0</c:v>
                </c:pt>
                <c:pt idx="37865">
                  <c:v>0</c:v>
                </c:pt>
                <c:pt idx="37866">
                  <c:v>0</c:v>
                </c:pt>
                <c:pt idx="37867">
                  <c:v>0</c:v>
                </c:pt>
                <c:pt idx="37868">
                  <c:v>0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0</c:v>
                </c:pt>
                <c:pt idx="37874">
                  <c:v>0</c:v>
                </c:pt>
                <c:pt idx="37875">
                  <c:v>0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33.9</c:v>
                </c:pt>
                <c:pt idx="37908">
                  <c:v>80.900000000000006</c:v>
                </c:pt>
                <c:pt idx="37909">
                  <c:v>107.2</c:v>
                </c:pt>
                <c:pt idx="37910">
                  <c:v>120.2</c:v>
                </c:pt>
                <c:pt idx="37911">
                  <c:v>132.69999999999999</c:v>
                </c:pt>
                <c:pt idx="37912">
                  <c:v>136.6</c:v>
                </c:pt>
                <c:pt idx="37913">
                  <c:v>160.9</c:v>
                </c:pt>
                <c:pt idx="37914">
                  <c:v>187.4</c:v>
                </c:pt>
                <c:pt idx="37915">
                  <c:v>200</c:v>
                </c:pt>
                <c:pt idx="37916">
                  <c:v>226.8</c:v>
                </c:pt>
                <c:pt idx="37917">
                  <c:v>225</c:v>
                </c:pt>
                <c:pt idx="37918">
                  <c:v>222.1</c:v>
                </c:pt>
                <c:pt idx="37919">
                  <c:v>219.5</c:v>
                </c:pt>
                <c:pt idx="37920">
                  <c:v>203.2</c:v>
                </c:pt>
                <c:pt idx="37921">
                  <c:v>194</c:v>
                </c:pt>
                <c:pt idx="37922">
                  <c:v>178.3</c:v>
                </c:pt>
                <c:pt idx="37923">
                  <c:v>161.9</c:v>
                </c:pt>
                <c:pt idx="37924">
                  <c:v>149.5</c:v>
                </c:pt>
                <c:pt idx="37925">
                  <c:v>137.19999999999999</c:v>
                </c:pt>
                <c:pt idx="37926">
                  <c:v>126.2</c:v>
                </c:pt>
                <c:pt idx="37927">
                  <c:v>117.1</c:v>
                </c:pt>
                <c:pt idx="37928">
                  <c:v>110.1</c:v>
                </c:pt>
                <c:pt idx="37929">
                  <c:v>102</c:v>
                </c:pt>
                <c:pt idx="37930">
                  <c:v>96.5</c:v>
                </c:pt>
                <c:pt idx="37931">
                  <c:v>90.3</c:v>
                </c:pt>
                <c:pt idx="37932">
                  <c:v>83.4</c:v>
                </c:pt>
                <c:pt idx="37933">
                  <c:v>74.3</c:v>
                </c:pt>
                <c:pt idx="37934">
                  <c:v>62.1</c:v>
                </c:pt>
                <c:pt idx="37935">
                  <c:v>52.4</c:v>
                </c:pt>
                <c:pt idx="37936">
                  <c:v>45.3</c:v>
                </c:pt>
                <c:pt idx="37937">
                  <c:v>37.4</c:v>
                </c:pt>
                <c:pt idx="37938">
                  <c:v>31.3</c:v>
                </c:pt>
                <c:pt idx="37939">
                  <c:v>27.6</c:v>
                </c:pt>
                <c:pt idx="37940">
                  <c:v>20.399999999999999</c:v>
                </c:pt>
                <c:pt idx="37941">
                  <c:v>0</c:v>
                </c:pt>
                <c:pt idx="37942">
                  <c:v>0</c:v>
                </c:pt>
                <c:pt idx="37943">
                  <c:v>0</c:v>
                </c:pt>
                <c:pt idx="37944">
                  <c:v>0</c:v>
                </c:pt>
                <c:pt idx="37945">
                  <c:v>0</c:v>
                </c:pt>
                <c:pt idx="37946">
                  <c:v>0</c:v>
                </c:pt>
                <c:pt idx="37947">
                  <c:v>0</c:v>
                </c:pt>
                <c:pt idx="37948">
                  <c:v>0</c:v>
                </c:pt>
                <c:pt idx="37949">
                  <c:v>0</c:v>
                </c:pt>
                <c:pt idx="37950">
                  <c:v>0</c:v>
                </c:pt>
                <c:pt idx="37951">
                  <c:v>0</c:v>
                </c:pt>
                <c:pt idx="37952">
                  <c:v>0</c:v>
                </c:pt>
                <c:pt idx="37953">
                  <c:v>0</c:v>
                </c:pt>
                <c:pt idx="37954">
                  <c:v>0</c:v>
                </c:pt>
                <c:pt idx="37955">
                  <c:v>0</c:v>
                </c:pt>
                <c:pt idx="37956">
                  <c:v>0</c:v>
                </c:pt>
                <c:pt idx="37957">
                  <c:v>0</c:v>
                </c:pt>
                <c:pt idx="37958">
                  <c:v>0</c:v>
                </c:pt>
                <c:pt idx="37959">
                  <c:v>0</c:v>
                </c:pt>
                <c:pt idx="37960">
                  <c:v>0</c:v>
                </c:pt>
                <c:pt idx="37961">
                  <c:v>0</c:v>
                </c:pt>
                <c:pt idx="37962">
                  <c:v>0</c:v>
                </c:pt>
                <c:pt idx="37963">
                  <c:v>0</c:v>
                </c:pt>
                <c:pt idx="37964">
                  <c:v>0</c:v>
                </c:pt>
                <c:pt idx="37965">
                  <c:v>0</c:v>
                </c:pt>
                <c:pt idx="37966">
                  <c:v>0</c:v>
                </c:pt>
                <c:pt idx="37967">
                  <c:v>0</c:v>
                </c:pt>
                <c:pt idx="37968">
                  <c:v>0</c:v>
                </c:pt>
                <c:pt idx="37969">
                  <c:v>0</c:v>
                </c:pt>
                <c:pt idx="37970">
                  <c:v>0</c:v>
                </c:pt>
                <c:pt idx="37971">
                  <c:v>0</c:v>
                </c:pt>
                <c:pt idx="37972">
                  <c:v>0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32.299999999999997</c:v>
                </c:pt>
                <c:pt idx="38007">
                  <c:v>104.7</c:v>
                </c:pt>
                <c:pt idx="38008">
                  <c:v>115.2</c:v>
                </c:pt>
                <c:pt idx="38009">
                  <c:v>144.1</c:v>
                </c:pt>
                <c:pt idx="38010">
                  <c:v>135.80000000000001</c:v>
                </c:pt>
                <c:pt idx="38011">
                  <c:v>158.5</c:v>
                </c:pt>
                <c:pt idx="38012">
                  <c:v>199.3</c:v>
                </c:pt>
                <c:pt idx="38013">
                  <c:v>200.9</c:v>
                </c:pt>
                <c:pt idx="38014">
                  <c:v>235</c:v>
                </c:pt>
                <c:pt idx="38015">
                  <c:v>227.6</c:v>
                </c:pt>
                <c:pt idx="38016">
                  <c:v>236</c:v>
                </c:pt>
                <c:pt idx="38017">
                  <c:v>216.1</c:v>
                </c:pt>
                <c:pt idx="38018">
                  <c:v>190.9</c:v>
                </c:pt>
                <c:pt idx="38019">
                  <c:v>175.7</c:v>
                </c:pt>
                <c:pt idx="38020">
                  <c:v>162.1</c:v>
                </c:pt>
                <c:pt idx="38021">
                  <c:v>157.4</c:v>
                </c:pt>
                <c:pt idx="38022">
                  <c:v>146.5</c:v>
                </c:pt>
                <c:pt idx="38023">
                  <c:v>139.4</c:v>
                </c:pt>
                <c:pt idx="38024">
                  <c:v>129.30000000000001</c:v>
                </c:pt>
                <c:pt idx="38025">
                  <c:v>125.4</c:v>
                </c:pt>
                <c:pt idx="38026">
                  <c:v>118.3</c:v>
                </c:pt>
                <c:pt idx="38027">
                  <c:v>109.1</c:v>
                </c:pt>
                <c:pt idx="38028">
                  <c:v>104.4</c:v>
                </c:pt>
                <c:pt idx="38029">
                  <c:v>98.6</c:v>
                </c:pt>
                <c:pt idx="38030">
                  <c:v>94.9</c:v>
                </c:pt>
                <c:pt idx="38031">
                  <c:v>93.7</c:v>
                </c:pt>
                <c:pt idx="38032">
                  <c:v>89.6</c:v>
                </c:pt>
                <c:pt idx="38033">
                  <c:v>82.8</c:v>
                </c:pt>
                <c:pt idx="38034">
                  <c:v>72.7</c:v>
                </c:pt>
                <c:pt idx="38035">
                  <c:v>62.3</c:v>
                </c:pt>
                <c:pt idx="38036">
                  <c:v>54.4</c:v>
                </c:pt>
                <c:pt idx="38037">
                  <c:v>45.5</c:v>
                </c:pt>
                <c:pt idx="38038">
                  <c:v>36.200000000000003</c:v>
                </c:pt>
                <c:pt idx="38039">
                  <c:v>28.8</c:v>
                </c:pt>
                <c:pt idx="38040">
                  <c:v>21.8</c:v>
                </c:pt>
                <c:pt idx="38041">
                  <c:v>0</c:v>
                </c:pt>
                <c:pt idx="38042">
                  <c:v>0</c:v>
                </c:pt>
                <c:pt idx="38043">
                  <c:v>0</c:v>
                </c:pt>
                <c:pt idx="38044">
                  <c:v>0</c:v>
                </c:pt>
                <c:pt idx="38045">
                  <c:v>0</c:v>
                </c:pt>
                <c:pt idx="38046">
                  <c:v>0</c:v>
                </c:pt>
                <c:pt idx="38047">
                  <c:v>0</c:v>
                </c:pt>
                <c:pt idx="38048">
                  <c:v>0</c:v>
                </c:pt>
                <c:pt idx="38049">
                  <c:v>0</c:v>
                </c:pt>
                <c:pt idx="38050">
                  <c:v>0</c:v>
                </c:pt>
                <c:pt idx="38051">
                  <c:v>0</c:v>
                </c:pt>
                <c:pt idx="38052">
                  <c:v>0</c:v>
                </c:pt>
                <c:pt idx="38053">
                  <c:v>0</c:v>
                </c:pt>
                <c:pt idx="38054">
                  <c:v>0</c:v>
                </c:pt>
                <c:pt idx="38055">
                  <c:v>0</c:v>
                </c:pt>
                <c:pt idx="38056">
                  <c:v>0</c:v>
                </c:pt>
                <c:pt idx="38057">
                  <c:v>0</c:v>
                </c:pt>
                <c:pt idx="38058">
                  <c:v>0</c:v>
                </c:pt>
                <c:pt idx="38059">
                  <c:v>0</c:v>
                </c:pt>
                <c:pt idx="38060">
                  <c:v>0</c:v>
                </c:pt>
                <c:pt idx="38061">
                  <c:v>0</c:v>
                </c:pt>
                <c:pt idx="38062">
                  <c:v>0</c:v>
                </c:pt>
                <c:pt idx="38063">
                  <c:v>0</c:v>
                </c:pt>
                <c:pt idx="38064">
                  <c:v>0</c:v>
                </c:pt>
                <c:pt idx="38065">
                  <c:v>0</c:v>
                </c:pt>
                <c:pt idx="38066">
                  <c:v>0</c:v>
                </c:pt>
                <c:pt idx="38067">
                  <c:v>0</c:v>
                </c:pt>
                <c:pt idx="38068">
                  <c:v>0</c:v>
                </c:pt>
                <c:pt idx="38069">
                  <c:v>0</c:v>
                </c:pt>
                <c:pt idx="38070">
                  <c:v>0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73</c:v>
                </c:pt>
                <c:pt idx="38104">
                  <c:v>113.3</c:v>
                </c:pt>
                <c:pt idx="38105">
                  <c:v>131.9</c:v>
                </c:pt>
                <c:pt idx="38106">
                  <c:v>134.19999999999999</c:v>
                </c:pt>
                <c:pt idx="38107">
                  <c:v>142.19999999999999</c:v>
                </c:pt>
                <c:pt idx="38108">
                  <c:v>157.5</c:v>
                </c:pt>
                <c:pt idx="38109">
                  <c:v>198.3</c:v>
                </c:pt>
                <c:pt idx="38110">
                  <c:v>195.9</c:v>
                </c:pt>
                <c:pt idx="38111">
                  <c:v>238.2</c:v>
                </c:pt>
                <c:pt idx="38112">
                  <c:v>229.1</c:v>
                </c:pt>
                <c:pt idx="38113">
                  <c:v>224.9</c:v>
                </c:pt>
                <c:pt idx="38114">
                  <c:v>217.1</c:v>
                </c:pt>
                <c:pt idx="38115">
                  <c:v>189.9</c:v>
                </c:pt>
                <c:pt idx="38116">
                  <c:v>177.4</c:v>
                </c:pt>
                <c:pt idx="38117">
                  <c:v>160.1</c:v>
                </c:pt>
                <c:pt idx="38118">
                  <c:v>145.19999999999999</c:v>
                </c:pt>
                <c:pt idx="38119">
                  <c:v>140</c:v>
                </c:pt>
                <c:pt idx="38120">
                  <c:v>132.5</c:v>
                </c:pt>
                <c:pt idx="38121">
                  <c:v>126.1</c:v>
                </c:pt>
                <c:pt idx="38122">
                  <c:v>115.3</c:v>
                </c:pt>
                <c:pt idx="38123">
                  <c:v>107.8</c:v>
                </c:pt>
                <c:pt idx="38124">
                  <c:v>102.2</c:v>
                </c:pt>
                <c:pt idx="38125">
                  <c:v>97</c:v>
                </c:pt>
                <c:pt idx="38126">
                  <c:v>91.1</c:v>
                </c:pt>
                <c:pt idx="38127">
                  <c:v>76.3</c:v>
                </c:pt>
                <c:pt idx="38128">
                  <c:v>68.099999999999994</c:v>
                </c:pt>
                <c:pt idx="38129">
                  <c:v>59.7</c:v>
                </c:pt>
                <c:pt idx="38130">
                  <c:v>51</c:v>
                </c:pt>
                <c:pt idx="38131">
                  <c:v>37.799999999999997</c:v>
                </c:pt>
                <c:pt idx="38132">
                  <c:v>31.7</c:v>
                </c:pt>
                <c:pt idx="38133">
                  <c:v>25.4</c:v>
                </c:pt>
                <c:pt idx="38134">
                  <c:v>0</c:v>
                </c:pt>
                <c:pt idx="38135">
                  <c:v>0</c:v>
                </c:pt>
                <c:pt idx="38136">
                  <c:v>0</c:v>
                </c:pt>
                <c:pt idx="38137">
                  <c:v>0</c:v>
                </c:pt>
                <c:pt idx="38138">
                  <c:v>0</c:v>
                </c:pt>
                <c:pt idx="38139">
                  <c:v>0</c:v>
                </c:pt>
                <c:pt idx="38140">
                  <c:v>0</c:v>
                </c:pt>
                <c:pt idx="38141">
                  <c:v>0</c:v>
                </c:pt>
                <c:pt idx="38142">
                  <c:v>0</c:v>
                </c:pt>
                <c:pt idx="38143">
                  <c:v>0</c:v>
                </c:pt>
                <c:pt idx="38144">
                  <c:v>0</c:v>
                </c:pt>
                <c:pt idx="38145">
                  <c:v>0</c:v>
                </c:pt>
                <c:pt idx="38146">
                  <c:v>0</c:v>
                </c:pt>
                <c:pt idx="38147">
                  <c:v>0</c:v>
                </c:pt>
                <c:pt idx="38148">
                  <c:v>0</c:v>
                </c:pt>
                <c:pt idx="38149">
                  <c:v>0</c:v>
                </c:pt>
                <c:pt idx="38150">
                  <c:v>0</c:v>
                </c:pt>
                <c:pt idx="38151">
                  <c:v>0</c:v>
                </c:pt>
                <c:pt idx="38152">
                  <c:v>0</c:v>
                </c:pt>
                <c:pt idx="38153">
                  <c:v>0</c:v>
                </c:pt>
                <c:pt idx="38154">
                  <c:v>0</c:v>
                </c:pt>
                <c:pt idx="38155">
                  <c:v>0</c:v>
                </c:pt>
                <c:pt idx="38156">
                  <c:v>0</c:v>
                </c:pt>
                <c:pt idx="38157">
                  <c:v>0</c:v>
                </c:pt>
                <c:pt idx="38158">
                  <c:v>0</c:v>
                </c:pt>
                <c:pt idx="38159">
                  <c:v>0</c:v>
                </c:pt>
                <c:pt idx="38160">
                  <c:v>0</c:v>
                </c:pt>
                <c:pt idx="38161">
                  <c:v>0</c:v>
                </c:pt>
                <c:pt idx="38162">
                  <c:v>0</c:v>
                </c:pt>
                <c:pt idx="38163">
                  <c:v>0</c:v>
                </c:pt>
                <c:pt idx="38164">
                  <c:v>0</c:v>
                </c:pt>
                <c:pt idx="38165">
                  <c:v>0</c:v>
                </c:pt>
                <c:pt idx="38166">
                  <c:v>0</c:v>
                </c:pt>
                <c:pt idx="38167">
                  <c:v>0</c:v>
                </c:pt>
                <c:pt idx="38168">
                  <c:v>0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32.700000000000003</c:v>
                </c:pt>
                <c:pt idx="38201">
                  <c:v>92.5</c:v>
                </c:pt>
                <c:pt idx="38202">
                  <c:v>113.5</c:v>
                </c:pt>
                <c:pt idx="38203">
                  <c:v>125.2</c:v>
                </c:pt>
                <c:pt idx="38204">
                  <c:v>135.1</c:v>
                </c:pt>
                <c:pt idx="38205">
                  <c:v>142.1</c:v>
                </c:pt>
                <c:pt idx="38206">
                  <c:v>189.2</c:v>
                </c:pt>
                <c:pt idx="38207">
                  <c:v>202.4</c:v>
                </c:pt>
                <c:pt idx="38208">
                  <c:v>231.2</c:v>
                </c:pt>
                <c:pt idx="38209">
                  <c:v>240.6</c:v>
                </c:pt>
                <c:pt idx="38210">
                  <c:v>237.5</c:v>
                </c:pt>
                <c:pt idx="38211">
                  <c:v>237.3</c:v>
                </c:pt>
                <c:pt idx="38212">
                  <c:v>217.3</c:v>
                </c:pt>
                <c:pt idx="38213">
                  <c:v>205.2</c:v>
                </c:pt>
                <c:pt idx="38214">
                  <c:v>184.9</c:v>
                </c:pt>
                <c:pt idx="38215">
                  <c:v>166.9</c:v>
                </c:pt>
                <c:pt idx="38216">
                  <c:v>150.5</c:v>
                </c:pt>
                <c:pt idx="38217">
                  <c:v>138.80000000000001</c:v>
                </c:pt>
                <c:pt idx="38218">
                  <c:v>132.4</c:v>
                </c:pt>
                <c:pt idx="38219">
                  <c:v>126.3</c:v>
                </c:pt>
                <c:pt idx="38220">
                  <c:v>116.4</c:v>
                </c:pt>
                <c:pt idx="38221">
                  <c:v>107.1</c:v>
                </c:pt>
                <c:pt idx="38222">
                  <c:v>100.8</c:v>
                </c:pt>
                <c:pt idx="38223">
                  <c:v>91.9</c:v>
                </c:pt>
                <c:pt idx="38224">
                  <c:v>88.9</c:v>
                </c:pt>
                <c:pt idx="38225">
                  <c:v>78.8</c:v>
                </c:pt>
                <c:pt idx="38226">
                  <c:v>69.8</c:v>
                </c:pt>
                <c:pt idx="38227">
                  <c:v>56.5</c:v>
                </c:pt>
                <c:pt idx="38228">
                  <c:v>46.6</c:v>
                </c:pt>
                <c:pt idx="38229">
                  <c:v>38</c:v>
                </c:pt>
                <c:pt idx="38230">
                  <c:v>30.1</c:v>
                </c:pt>
                <c:pt idx="38231">
                  <c:v>22.6</c:v>
                </c:pt>
                <c:pt idx="38232">
                  <c:v>0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0</c:v>
                </c:pt>
                <c:pt idx="38242">
                  <c:v>0</c:v>
                </c:pt>
                <c:pt idx="38243">
                  <c:v>0</c:v>
                </c:pt>
                <c:pt idx="38244">
                  <c:v>0</c:v>
                </c:pt>
                <c:pt idx="38245">
                  <c:v>0</c:v>
                </c:pt>
                <c:pt idx="38246">
                  <c:v>0</c:v>
                </c:pt>
                <c:pt idx="38247">
                  <c:v>0</c:v>
                </c:pt>
                <c:pt idx="38248">
                  <c:v>0</c:v>
                </c:pt>
                <c:pt idx="38249">
                  <c:v>0</c:v>
                </c:pt>
                <c:pt idx="38250">
                  <c:v>0</c:v>
                </c:pt>
                <c:pt idx="38251">
                  <c:v>0</c:v>
                </c:pt>
                <c:pt idx="38252">
                  <c:v>0</c:v>
                </c:pt>
                <c:pt idx="38253">
                  <c:v>0</c:v>
                </c:pt>
                <c:pt idx="38254">
                  <c:v>0</c:v>
                </c:pt>
                <c:pt idx="38255">
                  <c:v>0</c:v>
                </c:pt>
                <c:pt idx="38256">
                  <c:v>0</c:v>
                </c:pt>
                <c:pt idx="38257">
                  <c:v>0</c:v>
                </c:pt>
                <c:pt idx="38258">
                  <c:v>0</c:v>
                </c:pt>
                <c:pt idx="38259">
                  <c:v>0</c:v>
                </c:pt>
                <c:pt idx="38260">
                  <c:v>0</c:v>
                </c:pt>
                <c:pt idx="38261">
                  <c:v>0</c:v>
                </c:pt>
                <c:pt idx="38262">
                  <c:v>0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57.3</c:v>
                </c:pt>
                <c:pt idx="38298">
                  <c:v>113</c:v>
                </c:pt>
                <c:pt idx="38299">
                  <c:v>118.4</c:v>
                </c:pt>
                <c:pt idx="38300">
                  <c:v>118.3</c:v>
                </c:pt>
                <c:pt idx="38301">
                  <c:v>115.9</c:v>
                </c:pt>
                <c:pt idx="38302">
                  <c:v>148.69999999999999</c:v>
                </c:pt>
                <c:pt idx="38303">
                  <c:v>161.4</c:v>
                </c:pt>
                <c:pt idx="38304">
                  <c:v>182</c:v>
                </c:pt>
                <c:pt idx="38305">
                  <c:v>201.5</c:v>
                </c:pt>
                <c:pt idx="38306">
                  <c:v>200.1</c:v>
                </c:pt>
                <c:pt idx="38307">
                  <c:v>200.5</c:v>
                </c:pt>
                <c:pt idx="38308">
                  <c:v>182</c:v>
                </c:pt>
                <c:pt idx="38309">
                  <c:v>167.6</c:v>
                </c:pt>
                <c:pt idx="38310">
                  <c:v>158.19999999999999</c:v>
                </c:pt>
                <c:pt idx="38311">
                  <c:v>144.19999999999999</c:v>
                </c:pt>
                <c:pt idx="38312">
                  <c:v>132.9</c:v>
                </c:pt>
                <c:pt idx="38313">
                  <c:v>125.9</c:v>
                </c:pt>
                <c:pt idx="38314">
                  <c:v>116</c:v>
                </c:pt>
                <c:pt idx="38315">
                  <c:v>106.1</c:v>
                </c:pt>
                <c:pt idx="38316">
                  <c:v>101.2</c:v>
                </c:pt>
                <c:pt idx="38317">
                  <c:v>96.2</c:v>
                </c:pt>
                <c:pt idx="38318">
                  <c:v>90.6</c:v>
                </c:pt>
                <c:pt idx="38319">
                  <c:v>85.9</c:v>
                </c:pt>
                <c:pt idx="38320">
                  <c:v>77.3</c:v>
                </c:pt>
                <c:pt idx="38321">
                  <c:v>66.5</c:v>
                </c:pt>
                <c:pt idx="38322">
                  <c:v>54.8</c:v>
                </c:pt>
                <c:pt idx="38323">
                  <c:v>44.8</c:v>
                </c:pt>
                <c:pt idx="38324">
                  <c:v>36.6</c:v>
                </c:pt>
                <c:pt idx="38325">
                  <c:v>28.7</c:v>
                </c:pt>
                <c:pt idx="38326">
                  <c:v>21.4</c:v>
                </c:pt>
                <c:pt idx="38327">
                  <c:v>0</c:v>
                </c:pt>
                <c:pt idx="38328">
                  <c:v>0</c:v>
                </c:pt>
                <c:pt idx="38329">
                  <c:v>0</c:v>
                </c:pt>
                <c:pt idx="38330">
                  <c:v>0</c:v>
                </c:pt>
                <c:pt idx="38331">
                  <c:v>0</c:v>
                </c:pt>
                <c:pt idx="38332">
                  <c:v>0</c:v>
                </c:pt>
                <c:pt idx="38333">
                  <c:v>0</c:v>
                </c:pt>
                <c:pt idx="38334">
                  <c:v>0</c:v>
                </c:pt>
                <c:pt idx="38335">
                  <c:v>0</c:v>
                </c:pt>
                <c:pt idx="38336">
                  <c:v>0</c:v>
                </c:pt>
                <c:pt idx="38337">
                  <c:v>0</c:v>
                </c:pt>
                <c:pt idx="38338">
                  <c:v>0</c:v>
                </c:pt>
                <c:pt idx="38339">
                  <c:v>0</c:v>
                </c:pt>
                <c:pt idx="38340">
                  <c:v>0</c:v>
                </c:pt>
                <c:pt idx="38341">
                  <c:v>0</c:v>
                </c:pt>
                <c:pt idx="38342">
                  <c:v>0</c:v>
                </c:pt>
                <c:pt idx="38343">
                  <c:v>0</c:v>
                </c:pt>
                <c:pt idx="38344">
                  <c:v>0</c:v>
                </c:pt>
                <c:pt idx="38345">
                  <c:v>0</c:v>
                </c:pt>
                <c:pt idx="38346">
                  <c:v>0</c:v>
                </c:pt>
                <c:pt idx="38347">
                  <c:v>0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0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0</c:v>
                </c:pt>
                <c:pt idx="38360">
                  <c:v>0</c:v>
                </c:pt>
                <c:pt idx="38361">
                  <c:v>0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46.7</c:v>
                </c:pt>
                <c:pt idx="38395">
                  <c:v>104.4</c:v>
                </c:pt>
                <c:pt idx="38396">
                  <c:v>103.6</c:v>
                </c:pt>
                <c:pt idx="38397">
                  <c:v>121.1</c:v>
                </c:pt>
                <c:pt idx="38398">
                  <c:v>129.80000000000001</c:v>
                </c:pt>
                <c:pt idx="38399">
                  <c:v>138.69999999999999</c:v>
                </c:pt>
                <c:pt idx="38400">
                  <c:v>190.8</c:v>
                </c:pt>
                <c:pt idx="38401">
                  <c:v>183.7</c:v>
                </c:pt>
                <c:pt idx="38402">
                  <c:v>225.3</c:v>
                </c:pt>
                <c:pt idx="38403">
                  <c:v>224.5</c:v>
                </c:pt>
                <c:pt idx="38404">
                  <c:v>219</c:v>
                </c:pt>
                <c:pt idx="38405">
                  <c:v>209.5</c:v>
                </c:pt>
                <c:pt idx="38406">
                  <c:v>184</c:v>
                </c:pt>
                <c:pt idx="38407">
                  <c:v>178.6</c:v>
                </c:pt>
                <c:pt idx="38408">
                  <c:v>161</c:v>
                </c:pt>
                <c:pt idx="38409">
                  <c:v>145.6</c:v>
                </c:pt>
                <c:pt idx="38410">
                  <c:v>135.4</c:v>
                </c:pt>
                <c:pt idx="38411">
                  <c:v>131.9</c:v>
                </c:pt>
                <c:pt idx="38412">
                  <c:v>121</c:v>
                </c:pt>
                <c:pt idx="38413">
                  <c:v>114.2</c:v>
                </c:pt>
                <c:pt idx="38414">
                  <c:v>109.6</c:v>
                </c:pt>
                <c:pt idx="38415">
                  <c:v>100.6</c:v>
                </c:pt>
                <c:pt idx="38416">
                  <c:v>96.4</c:v>
                </c:pt>
                <c:pt idx="38417">
                  <c:v>90.7</c:v>
                </c:pt>
                <c:pt idx="38418">
                  <c:v>86.5</c:v>
                </c:pt>
                <c:pt idx="38419">
                  <c:v>79.8</c:v>
                </c:pt>
                <c:pt idx="38420">
                  <c:v>73.3</c:v>
                </c:pt>
                <c:pt idx="38421">
                  <c:v>62.8</c:v>
                </c:pt>
                <c:pt idx="38422">
                  <c:v>51.7</c:v>
                </c:pt>
                <c:pt idx="38423">
                  <c:v>44</c:v>
                </c:pt>
                <c:pt idx="38424">
                  <c:v>36.4</c:v>
                </c:pt>
                <c:pt idx="38425">
                  <c:v>29.9</c:v>
                </c:pt>
                <c:pt idx="38426">
                  <c:v>22.2</c:v>
                </c:pt>
                <c:pt idx="38427">
                  <c:v>0</c:v>
                </c:pt>
                <c:pt idx="38428">
                  <c:v>0</c:v>
                </c:pt>
                <c:pt idx="38429">
                  <c:v>0</c:v>
                </c:pt>
                <c:pt idx="38430">
                  <c:v>0</c:v>
                </c:pt>
                <c:pt idx="38431">
                  <c:v>0</c:v>
                </c:pt>
                <c:pt idx="38432">
                  <c:v>0</c:v>
                </c:pt>
                <c:pt idx="38433">
                  <c:v>0</c:v>
                </c:pt>
                <c:pt idx="38434">
                  <c:v>0</c:v>
                </c:pt>
                <c:pt idx="38435">
                  <c:v>0</c:v>
                </c:pt>
                <c:pt idx="38436">
                  <c:v>0</c:v>
                </c:pt>
                <c:pt idx="38437">
                  <c:v>0</c:v>
                </c:pt>
                <c:pt idx="38438">
                  <c:v>0</c:v>
                </c:pt>
                <c:pt idx="38439">
                  <c:v>0</c:v>
                </c:pt>
                <c:pt idx="38440">
                  <c:v>0</c:v>
                </c:pt>
                <c:pt idx="38441">
                  <c:v>0</c:v>
                </c:pt>
                <c:pt idx="38442">
                  <c:v>0</c:v>
                </c:pt>
                <c:pt idx="38443">
                  <c:v>0</c:v>
                </c:pt>
                <c:pt idx="38444">
                  <c:v>0</c:v>
                </c:pt>
                <c:pt idx="38445">
                  <c:v>0</c:v>
                </c:pt>
                <c:pt idx="38446">
                  <c:v>0</c:v>
                </c:pt>
                <c:pt idx="38447">
                  <c:v>0</c:v>
                </c:pt>
                <c:pt idx="38448">
                  <c:v>0</c:v>
                </c:pt>
                <c:pt idx="38449">
                  <c:v>0</c:v>
                </c:pt>
                <c:pt idx="38450">
                  <c:v>0</c:v>
                </c:pt>
                <c:pt idx="38451">
                  <c:v>0</c:v>
                </c:pt>
                <c:pt idx="38452">
                  <c:v>0</c:v>
                </c:pt>
                <c:pt idx="38453">
                  <c:v>0</c:v>
                </c:pt>
                <c:pt idx="38454">
                  <c:v>0</c:v>
                </c:pt>
                <c:pt idx="38455">
                  <c:v>0</c:v>
                </c:pt>
                <c:pt idx="38456">
                  <c:v>0</c:v>
                </c:pt>
                <c:pt idx="38457">
                  <c:v>0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83.8</c:v>
                </c:pt>
                <c:pt idx="38489">
                  <c:v>146.9</c:v>
                </c:pt>
                <c:pt idx="38490">
                  <c:v>138.6</c:v>
                </c:pt>
                <c:pt idx="38491">
                  <c:v>149</c:v>
                </c:pt>
                <c:pt idx="38492">
                  <c:v>145.30000000000001</c:v>
                </c:pt>
                <c:pt idx="38493">
                  <c:v>176.5</c:v>
                </c:pt>
                <c:pt idx="38494">
                  <c:v>198.4</c:v>
                </c:pt>
                <c:pt idx="38495">
                  <c:v>208.6</c:v>
                </c:pt>
                <c:pt idx="38496">
                  <c:v>229.6</c:v>
                </c:pt>
                <c:pt idx="38497">
                  <c:v>211.6</c:v>
                </c:pt>
                <c:pt idx="38498">
                  <c:v>201.3</c:v>
                </c:pt>
                <c:pt idx="38499">
                  <c:v>176.1</c:v>
                </c:pt>
                <c:pt idx="38500">
                  <c:v>158.4</c:v>
                </c:pt>
                <c:pt idx="38501">
                  <c:v>151.1</c:v>
                </c:pt>
                <c:pt idx="38502">
                  <c:v>141.1</c:v>
                </c:pt>
                <c:pt idx="38503">
                  <c:v>133.6</c:v>
                </c:pt>
                <c:pt idx="38504">
                  <c:v>126.1</c:v>
                </c:pt>
                <c:pt idx="38505">
                  <c:v>117.2</c:v>
                </c:pt>
                <c:pt idx="38506">
                  <c:v>112.6</c:v>
                </c:pt>
                <c:pt idx="38507">
                  <c:v>104.5</c:v>
                </c:pt>
                <c:pt idx="38508">
                  <c:v>97</c:v>
                </c:pt>
                <c:pt idx="38509">
                  <c:v>91.5</c:v>
                </c:pt>
                <c:pt idx="38510">
                  <c:v>83.2</c:v>
                </c:pt>
                <c:pt idx="38511">
                  <c:v>73.7</c:v>
                </c:pt>
                <c:pt idx="38512">
                  <c:v>64.400000000000006</c:v>
                </c:pt>
                <c:pt idx="38513">
                  <c:v>54.9</c:v>
                </c:pt>
                <c:pt idx="38514">
                  <c:v>42.3</c:v>
                </c:pt>
                <c:pt idx="38515">
                  <c:v>35.5</c:v>
                </c:pt>
                <c:pt idx="38516">
                  <c:v>29.2</c:v>
                </c:pt>
                <c:pt idx="38517">
                  <c:v>20.7</c:v>
                </c:pt>
                <c:pt idx="38518">
                  <c:v>0</c:v>
                </c:pt>
                <c:pt idx="38519">
                  <c:v>0</c:v>
                </c:pt>
                <c:pt idx="38520">
                  <c:v>0</c:v>
                </c:pt>
                <c:pt idx="38521">
                  <c:v>0</c:v>
                </c:pt>
                <c:pt idx="38522">
                  <c:v>0</c:v>
                </c:pt>
                <c:pt idx="38523">
                  <c:v>0</c:v>
                </c:pt>
                <c:pt idx="38524">
                  <c:v>0</c:v>
                </c:pt>
                <c:pt idx="38525">
                  <c:v>0</c:v>
                </c:pt>
                <c:pt idx="38526">
                  <c:v>0</c:v>
                </c:pt>
                <c:pt idx="38527">
                  <c:v>0</c:v>
                </c:pt>
                <c:pt idx="38528">
                  <c:v>0</c:v>
                </c:pt>
                <c:pt idx="38529">
                  <c:v>0</c:v>
                </c:pt>
                <c:pt idx="38530">
                  <c:v>0</c:v>
                </c:pt>
                <c:pt idx="38531">
                  <c:v>0</c:v>
                </c:pt>
                <c:pt idx="38532">
                  <c:v>0</c:v>
                </c:pt>
                <c:pt idx="38533">
                  <c:v>0</c:v>
                </c:pt>
                <c:pt idx="38534">
                  <c:v>0</c:v>
                </c:pt>
                <c:pt idx="38535">
                  <c:v>0</c:v>
                </c:pt>
                <c:pt idx="38536">
                  <c:v>0</c:v>
                </c:pt>
                <c:pt idx="38537">
                  <c:v>0</c:v>
                </c:pt>
                <c:pt idx="38538">
                  <c:v>0</c:v>
                </c:pt>
                <c:pt idx="38539">
                  <c:v>0</c:v>
                </c:pt>
                <c:pt idx="38540">
                  <c:v>0</c:v>
                </c:pt>
                <c:pt idx="38541">
                  <c:v>0</c:v>
                </c:pt>
                <c:pt idx="38542">
                  <c:v>0</c:v>
                </c:pt>
                <c:pt idx="38543">
                  <c:v>0</c:v>
                </c:pt>
                <c:pt idx="38544">
                  <c:v>0</c:v>
                </c:pt>
                <c:pt idx="38545">
                  <c:v>0</c:v>
                </c:pt>
                <c:pt idx="38546">
                  <c:v>0</c:v>
                </c:pt>
                <c:pt idx="38547">
                  <c:v>0</c:v>
                </c:pt>
                <c:pt idx="38548">
                  <c:v>0</c:v>
                </c:pt>
                <c:pt idx="38549">
                  <c:v>0</c:v>
                </c:pt>
                <c:pt idx="38550">
                  <c:v>0</c:v>
                </c:pt>
                <c:pt idx="38551">
                  <c:v>0</c:v>
                </c:pt>
                <c:pt idx="38552">
                  <c:v>0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54.1</c:v>
                </c:pt>
                <c:pt idx="38585">
                  <c:v>112.1</c:v>
                </c:pt>
                <c:pt idx="38586">
                  <c:v>107.7</c:v>
                </c:pt>
                <c:pt idx="38587">
                  <c:v>120.5</c:v>
                </c:pt>
                <c:pt idx="38588">
                  <c:v>117.3</c:v>
                </c:pt>
                <c:pt idx="38589">
                  <c:v>149.9</c:v>
                </c:pt>
                <c:pt idx="38590">
                  <c:v>167.6</c:v>
                </c:pt>
                <c:pt idx="38591">
                  <c:v>185.3</c:v>
                </c:pt>
                <c:pt idx="38592">
                  <c:v>208.5</c:v>
                </c:pt>
                <c:pt idx="38593">
                  <c:v>208.3</c:v>
                </c:pt>
                <c:pt idx="38594">
                  <c:v>212.8</c:v>
                </c:pt>
                <c:pt idx="38595">
                  <c:v>198.1</c:v>
                </c:pt>
                <c:pt idx="38596">
                  <c:v>177.2</c:v>
                </c:pt>
                <c:pt idx="38597">
                  <c:v>160.5</c:v>
                </c:pt>
                <c:pt idx="38598">
                  <c:v>144.5</c:v>
                </c:pt>
                <c:pt idx="38599">
                  <c:v>134.4</c:v>
                </c:pt>
                <c:pt idx="38600">
                  <c:v>127</c:v>
                </c:pt>
                <c:pt idx="38601">
                  <c:v>120.9</c:v>
                </c:pt>
                <c:pt idx="38602">
                  <c:v>113.7</c:v>
                </c:pt>
                <c:pt idx="38603">
                  <c:v>105.4</c:v>
                </c:pt>
                <c:pt idx="38604">
                  <c:v>99.2</c:v>
                </c:pt>
                <c:pt idx="38605">
                  <c:v>93.8</c:v>
                </c:pt>
                <c:pt idx="38606">
                  <c:v>90.4</c:v>
                </c:pt>
                <c:pt idx="38607">
                  <c:v>87.9</c:v>
                </c:pt>
                <c:pt idx="38608">
                  <c:v>85</c:v>
                </c:pt>
                <c:pt idx="38609">
                  <c:v>78.3</c:v>
                </c:pt>
                <c:pt idx="38610">
                  <c:v>71.2</c:v>
                </c:pt>
                <c:pt idx="38611">
                  <c:v>60.9</c:v>
                </c:pt>
                <c:pt idx="38612">
                  <c:v>50.6</c:v>
                </c:pt>
                <c:pt idx="38613">
                  <c:v>44.9</c:v>
                </c:pt>
                <c:pt idx="38614">
                  <c:v>37.9</c:v>
                </c:pt>
                <c:pt idx="38615">
                  <c:v>31.2</c:v>
                </c:pt>
                <c:pt idx="38616">
                  <c:v>25.4</c:v>
                </c:pt>
                <c:pt idx="38617">
                  <c:v>20.8</c:v>
                </c:pt>
                <c:pt idx="38618">
                  <c:v>0</c:v>
                </c:pt>
                <c:pt idx="38619">
                  <c:v>0</c:v>
                </c:pt>
                <c:pt idx="38620">
                  <c:v>0</c:v>
                </c:pt>
                <c:pt idx="38621">
                  <c:v>0</c:v>
                </c:pt>
                <c:pt idx="38622">
                  <c:v>0</c:v>
                </c:pt>
                <c:pt idx="38623">
                  <c:v>0</c:v>
                </c:pt>
                <c:pt idx="38624">
                  <c:v>0</c:v>
                </c:pt>
                <c:pt idx="38625">
                  <c:v>0</c:v>
                </c:pt>
                <c:pt idx="38626">
                  <c:v>0</c:v>
                </c:pt>
                <c:pt idx="38627">
                  <c:v>0</c:v>
                </c:pt>
                <c:pt idx="38628">
                  <c:v>0</c:v>
                </c:pt>
                <c:pt idx="38629">
                  <c:v>0</c:v>
                </c:pt>
                <c:pt idx="38630">
                  <c:v>0</c:v>
                </c:pt>
                <c:pt idx="38631">
                  <c:v>0</c:v>
                </c:pt>
                <c:pt idx="38632">
                  <c:v>0</c:v>
                </c:pt>
                <c:pt idx="38633">
                  <c:v>0</c:v>
                </c:pt>
                <c:pt idx="38634">
                  <c:v>0</c:v>
                </c:pt>
                <c:pt idx="38635">
                  <c:v>0</c:v>
                </c:pt>
                <c:pt idx="38636">
                  <c:v>0</c:v>
                </c:pt>
                <c:pt idx="38637">
                  <c:v>0</c:v>
                </c:pt>
                <c:pt idx="38638">
                  <c:v>0</c:v>
                </c:pt>
                <c:pt idx="38639">
                  <c:v>0</c:v>
                </c:pt>
                <c:pt idx="38640">
                  <c:v>0</c:v>
                </c:pt>
                <c:pt idx="38641">
                  <c:v>0</c:v>
                </c:pt>
                <c:pt idx="38642">
                  <c:v>0</c:v>
                </c:pt>
                <c:pt idx="38643">
                  <c:v>0</c:v>
                </c:pt>
                <c:pt idx="38644">
                  <c:v>0</c:v>
                </c:pt>
                <c:pt idx="38645">
                  <c:v>0</c:v>
                </c:pt>
                <c:pt idx="38646">
                  <c:v>0</c:v>
                </c:pt>
                <c:pt idx="38647">
                  <c:v>0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51.8</c:v>
                </c:pt>
                <c:pt idx="38681">
                  <c:v>134.19999999999999</c:v>
                </c:pt>
                <c:pt idx="38682">
                  <c:v>131.4</c:v>
                </c:pt>
                <c:pt idx="38683">
                  <c:v>142.1</c:v>
                </c:pt>
                <c:pt idx="38684">
                  <c:v>129.69999999999999</c:v>
                </c:pt>
                <c:pt idx="38685">
                  <c:v>164.7</c:v>
                </c:pt>
                <c:pt idx="38686">
                  <c:v>194.1</c:v>
                </c:pt>
                <c:pt idx="38687">
                  <c:v>203.5</c:v>
                </c:pt>
                <c:pt idx="38688">
                  <c:v>239.9</c:v>
                </c:pt>
                <c:pt idx="38689">
                  <c:v>224.5</c:v>
                </c:pt>
                <c:pt idx="38690">
                  <c:v>221.5</c:v>
                </c:pt>
                <c:pt idx="38691">
                  <c:v>202</c:v>
                </c:pt>
                <c:pt idx="38692">
                  <c:v>176.7</c:v>
                </c:pt>
                <c:pt idx="38693">
                  <c:v>166.9</c:v>
                </c:pt>
                <c:pt idx="38694">
                  <c:v>156.4</c:v>
                </c:pt>
                <c:pt idx="38695">
                  <c:v>143.5</c:v>
                </c:pt>
                <c:pt idx="38696">
                  <c:v>132.6</c:v>
                </c:pt>
                <c:pt idx="38697">
                  <c:v>130.30000000000001</c:v>
                </c:pt>
                <c:pt idx="38698">
                  <c:v>124.5</c:v>
                </c:pt>
                <c:pt idx="38699">
                  <c:v>115.4</c:v>
                </c:pt>
                <c:pt idx="38700">
                  <c:v>108</c:v>
                </c:pt>
                <c:pt idx="38701">
                  <c:v>103.5</c:v>
                </c:pt>
                <c:pt idx="38702">
                  <c:v>96.5</c:v>
                </c:pt>
                <c:pt idx="38703">
                  <c:v>91.7</c:v>
                </c:pt>
                <c:pt idx="38704">
                  <c:v>84.6</c:v>
                </c:pt>
                <c:pt idx="38705">
                  <c:v>71.7</c:v>
                </c:pt>
                <c:pt idx="38706">
                  <c:v>64.099999999999994</c:v>
                </c:pt>
                <c:pt idx="38707">
                  <c:v>51.9</c:v>
                </c:pt>
                <c:pt idx="38708">
                  <c:v>41.9</c:v>
                </c:pt>
                <c:pt idx="38709">
                  <c:v>31.5</c:v>
                </c:pt>
                <c:pt idx="38710">
                  <c:v>22.7</c:v>
                </c:pt>
                <c:pt idx="38711">
                  <c:v>0</c:v>
                </c:pt>
                <c:pt idx="38712">
                  <c:v>0</c:v>
                </c:pt>
                <c:pt idx="38713">
                  <c:v>0</c:v>
                </c:pt>
                <c:pt idx="38714">
                  <c:v>0</c:v>
                </c:pt>
                <c:pt idx="38715">
                  <c:v>0</c:v>
                </c:pt>
                <c:pt idx="38716">
                  <c:v>0</c:v>
                </c:pt>
                <c:pt idx="38717">
                  <c:v>0</c:v>
                </c:pt>
                <c:pt idx="38718">
                  <c:v>0</c:v>
                </c:pt>
                <c:pt idx="38719">
                  <c:v>0</c:v>
                </c:pt>
                <c:pt idx="38720">
                  <c:v>0</c:v>
                </c:pt>
                <c:pt idx="38721">
                  <c:v>0</c:v>
                </c:pt>
                <c:pt idx="38722">
                  <c:v>0</c:v>
                </c:pt>
                <c:pt idx="38723">
                  <c:v>0</c:v>
                </c:pt>
                <c:pt idx="38724">
                  <c:v>0</c:v>
                </c:pt>
                <c:pt idx="38725">
                  <c:v>0</c:v>
                </c:pt>
                <c:pt idx="38726">
                  <c:v>0</c:v>
                </c:pt>
                <c:pt idx="38727">
                  <c:v>0</c:v>
                </c:pt>
                <c:pt idx="38728">
                  <c:v>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0</c:v>
                </c:pt>
                <c:pt idx="38733">
                  <c:v>0</c:v>
                </c:pt>
                <c:pt idx="38734">
                  <c:v>0</c:v>
                </c:pt>
                <c:pt idx="38735">
                  <c:v>0</c:v>
                </c:pt>
                <c:pt idx="38736">
                  <c:v>0</c:v>
                </c:pt>
                <c:pt idx="38737">
                  <c:v>0</c:v>
                </c:pt>
                <c:pt idx="38738">
                  <c:v>0</c:v>
                </c:pt>
                <c:pt idx="38739">
                  <c:v>0</c:v>
                </c:pt>
                <c:pt idx="38740">
                  <c:v>0</c:v>
                </c:pt>
                <c:pt idx="38741">
                  <c:v>0</c:v>
                </c:pt>
                <c:pt idx="38742">
                  <c:v>0</c:v>
                </c:pt>
                <c:pt idx="38743">
                  <c:v>0</c:v>
                </c:pt>
                <c:pt idx="38744">
                  <c:v>0</c:v>
                </c:pt>
                <c:pt idx="38745">
                  <c:v>0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38.9</c:v>
                </c:pt>
                <c:pt idx="38776">
                  <c:v>104.3</c:v>
                </c:pt>
                <c:pt idx="38777">
                  <c:v>120.2</c:v>
                </c:pt>
                <c:pt idx="38778">
                  <c:v>107.6</c:v>
                </c:pt>
                <c:pt idx="38779">
                  <c:v>121.6</c:v>
                </c:pt>
                <c:pt idx="38780">
                  <c:v>123.8</c:v>
                </c:pt>
                <c:pt idx="38781">
                  <c:v>172.2</c:v>
                </c:pt>
                <c:pt idx="38782">
                  <c:v>171.3</c:v>
                </c:pt>
                <c:pt idx="38783">
                  <c:v>205.4</c:v>
                </c:pt>
                <c:pt idx="38784">
                  <c:v>210.7</c:v>
                </c:pt>
                <c:pt idx="38785">
                  <c:v>209.5</c:v>
                </c:pt>
                <c:pt idx="38786">
                  <c:v>205.9</c:v>
                </c:pt>
                <c:pt idx="38787">
                  <c:v>181.7</c:v>
                </c:pt>
                <c:pt idx="38788">
                  <c:v>175.6</c:v>
                </c:pt>
                <c:pt idx="38789">
                  <c:v>170.8</c:v>
                </c:pt>
                <c:pt idx="38790">
                  <c:v>136.4</c:v>
                </c:pt>
                <c:pt idx="38791">
                  <c:v>136.1</c:v>
                </c:pt>
                <c:pt idx="38792">
                  <c:v>126.1</c:v>
                </c:pt>
                <c:pt idx="38793">
                  <c:v>117.7</c:v>
                </c:pt>
                <c:pt idx="38794">
                  <c:v>115.3</c:v>
                </c:pt>
                <c:pt idx="38795">
                  <c:v>108.6</c:v>
                </c:pt>
                <c:pt idx="38796">
                  <c:v>103.7</c:v>
                </c:pt>
                <c:pt idx="38797">
                  <c:v>88.5</c:v>
                </c:pt>
                <c:pt idx="38798">
                  <c:v>33.299999999999997</c:v>
                </c:pt>
                <c:pt idx="38799">
                  <c:v>38.799999999999997</c:v>
                </c:pt>
                <c:pt idx="38800">
                  <c:v>156.9</c:v>
                </c:pt>
                <c:pt idx="38801">
                  <c:v>95.1</c:v>
                </c:pt>
                <c:pt idx="38802">
                  <c:v>59.4</c:v>
                </c:pt>
                <c:pt idx="38803">
                  <c:v>61.3</c:v>
                </c:pt>
                <c:pt idx="38804">
                  <c:v>43.1</c:v>
                </c:pt>
                <c:pt idx="38805">
                  <c:v>40.200000000000003</c:v>
                </c:pt>
                <c:pt idx="38806">
                  <c:v>34.9</c:v>
                </c:pt>
                <c:pt idx="38807">
                  <c:v>23</c:v>
                </c:pt>
                <c:pt idx="38808">
                  <c:v>0</c:v>
                </c:pt>
                <c:pt idx="38809">
                  <c:v>0</c:v>
                </c:pt>
                <c:pt idx="38810">
                  <c:v>0</c:v>
                </c:pt>
                <c:pt idx="38811">
                  <c:v>0</c:v>
                </c:pt>
                <c:pt idx="38812">
                  <c:v>0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0</c:v>
                </c:pt>
                <c:pt idx="38818">
                  <c:v>0</c:v>
                </c:pt>
                <c:pt idx="38819">
                  <c:v>0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0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0</c:v>
                </c:pt>
                <c:pt idx="38832">
                  <c:v>0</c:v>
                </c:pt>
                <c:pt idx="38833">
                  <c:v>0</c:v>
                </c:pt>
                <c:pt idx="38834">
                  <c:v>0</c:v>
                </c:pt>
                <c:pt idx="38835">
                  <c:v>0</c:v>
                </c:pt>
                <c:pt idx="38836">
                  <c:v>0</c:v>
                </c:pt>
                <c:pt idx="38837">
                  <c:v>0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48.4</c:v>
                </c:pt>
                <c:pt idx="38870">
                  <c:v>94.6</c:v>
                </c:pt>
                <c:pt idx="38871">
                  <c:v>123.4</c:v>
                </c:pt>
                <c:pt idx="38872">
                  <c:v>146.19999999999999</c:v>
                </c:pt>
                <c:pt idx="38873">
                  <c:v>131.9</c:v>
                </c:pt>
                <c:pt idx="38874">
                  <c:v>151.30000000000001</c:v>
                </c:pt>
                <c:pt idx="38875">
                  <c:v>181</c:v>
                </c:pt>
                <c:pt idx="38876">
                  <c:v>201.5</c:v>
                </c:pt>
                <c:pt idx="38877">
                  <c:v>227.7</c:v>
                </c:pt>
                <c:pt idx="38878">
                  <c:v>222.7</c:v>
                </c:pt>
                <c:pt idx="38879">
                  <c:v>212.9</c:v>
                </c:pt>
                <c:pt idx="38880">
                  <c:v>192.6</c:v>
                </c:pt>
                <c:pt idx="38881">
                  <c:v>166</c:v>
                </c:pt>
                <c:pt idx="38882">
                  <c:v>150</c:v>
                </c:pt>
                <c:pt idx="38883">
                  <c:v>135.4</c:v>
                </c:pt>
                <c:pt idx="38884">
                  <c:v>125.4</c:v>
                </c:pt>
                <c:pt idx="38885">
                  <c:v>118.3</c:v>
                </c:pt>
                <c:pt idx="38886">
                  <c:v>110</c:v>
                </c:pt>
                <c:pt idx="38887">
                  <c:v>104</c:v>
                </c:pt>
                <c:pt idx="38888">
                  <c:v>97.9</c:v>
                </c:pt>
                <c:pt idx="38889">
                  <c:v>91.6</c:v>
                </c:pt>
                <c:pt idx="38890">
                  <c:v>87</c:v>
                </c:pt>
                <c:pt idx="38891">
                  <c:v>81.3</c:v>
                </c:pt>
                <c:pt idx="38892">
                  <c:v>74.099999999999994</c:v>
                </c:pt>
                <c:pt idx="38893">
                  <c:v>66.2</c:v>
                </c:pt>
                <c:pt idx="38894">
                  <c:v>57.1</c:v>
                </c:pt>
                <c:pt idx="38895">
                  <c:v>48.3</c:v>
                </c:pt>
                <c:pt idx="38896">
                  <c:v>40.9</c:v>
                </c:pt>
                <c:pt idx="38897">
                  <c:v>35.299999999999997</c:v>
                </c:pt>
                <c:pt idx="38898">
                  <c:v>27.8</c:v>
                </c:pt>
                <c:pt idx="38899">
                  <c:v>20.8</c:v>
                </c:pt>
                <c:pt idx="38900">
                  <c:v>0</c:v>
                </c:pt>
                <c:pt idx="38901">
                  <c:v>0</c:v>
                </c:pt>
                <c:pt idx="38902">
                  <c:v>0</c:v>
                </c:pt>
                <c:pt idx="38903">
                  <c:v>0</c:v>
                </c:pt>
                <c:pt idx="38904">
                  <c:v>0</c:v>
                </c:pt>
                <c:pt idx="38905">
                  <c:v>0</c:v>
                </c:pt>
                <c:pt idx="38906">
                  <c:v>0</c:v>
                </c:pt>
                <c:pt idx="38907">
                  <c:v>0</c:v>
                </c:pt>
                <c:pt idx="38908">
                  <c:v>0</c:v>
                </c:pt>
                <c:pt idx="38909">
                  <c:v>0</c:v>
                </c:pt>
                <c:pt idx="38910">
                  <c:v>0</c:v>
                </c:pt>
                <c:pt idx="38911">
                  <c:v>0</c:v>
                </c:pt>
                <c:pt idx="38912">
                  <c:v>0</c:v>
                </c:pt>
                <c:pt idx="38913">
                  <c:v>0</c:v>
                </c:pt>
                <c:pt idx="38914">
                  <c:v>0</c:v>
                </c:pt>
                <c:pt idx="38915">
                  <c:v>0</c:v>
                </c:pt>
                <c:pt idx="38916">
                  <c:v>0</c:v>
                </c:pt>
                <c:pt idx="38917">
                  <c:v>0</c:v>
                </c:pt>
                <c:pt idx="38918">
                  <c:v>0</c:v>
                </c:pt>
                <c:pt idx="38919">
                  <c:v>0</c:v>
                </c:pt>
                <c:pt idx="38920">
                  <c:v>0</c:v>
                </c:pt>
                <c:pt idx="38921">
                  <c:v>0</c:v>
                </c:pt>
                <c:pt idx="38922">
                  <c:v>0</c:v>
                </c:pt>
                <c:pt idx="38923">
                  <c:v>0</c:v>
                </c:pt>
                <c:pt idx="38924">
                  <c:v>0</c:v>
                </c:pt>
                <c:pt idx="38925">
                  <c:v>0</c:v>
                </c:pt>
                <c:pt idx="38926">
                  <c:v>0</c:v>
                </c:pt>
                <c:pt idx="38927">
                  <c:v>0</c:v>
                </c:pt>
                <c:pt idx="38928">
                  <c:v>0</c:v>
                </c:pt>
                <c:pt idx="38929">
                  <c:v>0</c:v>
                </c:pt>
                <c:pt idx="38930">
                  <c:v>0</c:v>
                </c:pt>
                <c:pt idx="38931">
                  <c:v>0</c:v>
                </c:pt>
                <c:pt idx="38932">
                  <c:v>0</c:v>
                </c:pt>
                <c:pt idx="38933">
                  <c:v>0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35</c:v>
                </c:pt>
                <c:pt idx="38964">
                  <c:v>100.8</c:v>
                </c:pt>
                <c:pt idx="38965">
                  <c:v>91.6</c:v>
                </c:pt>
                <c:pt idx="38966">
                  <c:v>120.5</c:v>
                </c:pt>
                <c:pt idx="38967">
                  <c:v>119.8</c:v>
                </c:pt>
                <c:pt idx="38968">
                  <c:v>125.4</c:v>
                </c:pt>
                <c:pt idx="38969">
                  <c:v>175</c:v>
                </c:pt>
                <c:pt idx="38970">
                  <c:v>165.8</c:v>
                </c:pt>
                <c:pt idx="38971">
                  <c:v>223</c:v>
                </c:pt>
                <c:pt idx="38972">
                  <c:v>211.5</c:v>
                </c:pt>
                <c:pt idx="38973">
                  <c:v>228</c:v>
                </c:pt>
                <c:pt idx="38974">
                  <c:v>212.6</c:v>
                </c:pt>
                <c:pt idx="38975">
                  <c:v>186.4</c:v>
                </c:pt>
                <c:pt idx="38976">
                  <c:v>181.6</c:v>
                </c:pt>
                <c:pt idx="38977">
                  <c:v>159.5</c:v>
                </c:pt>
                <c:pt idx="38978">
                  <c:v>143.80000000000001</c:v>
                </c:pt>
                <c:pt idx="38979">
                  <c:v>121.9</c:v>
                </c:pt>
                <c:pt idx="38980">
                  <c:v>146.5</c:v>
                </c:pt>
                <c:pt idx="38981">
                  <c:v>133</c:v>
                </c:pt>
                <c:pt idx="38982">
                  <c:v>126.4</c:v>
                </c:pt>
                <c:pt idx="38983">
                  <c:v>105.2</c:v>
                </c:pt>
                <c:pt idx="38984">
                  <c:v>99</c:v>
                </c:pt>
                <c:pt idx="38985">
                  <c:v>91.2</c:v>
                </c:pt>
                <c:pt idx="38986">
                  <c:v>79.5</c:v>
                </c:pt>
                <c:pt idx="38987">
                  <c:v>77.900000000000006</c:v>
                </c:pt>
                <c:pt idx="38988">
                  <c:v>72.3</c:v>
                </c:pt>
                <c:pt idx="38989">
                  <c:v>62.9</c:v>
                </c:pt>
                <c:pt idx="38990">
                  <c:v>54.2</c:v>
                </c:pt>
                <c:pt idx="38991">
                  <c:v>43.1</c:v>
                </c:pt>
                <c:pt idx="38992">
                  <c:v>34.200000000000003</c:v>
                </c:pt>
                <c:pt idx="38993">
                  <c:v>27.9</c:v>
                </c:pt>
                <c:pt idx="38994">
                  <c:v>21.3</c:v>
                </c:pt>
                <c:pt idx="38995">
                  <c:v>0</c:v>
                </c:pt>
                <c:pt idx="38996">
                  <c:v>0</c:v>
                </c:pt>
                <c:pt idx="38997">
                  <c:v>0</c:v>
                </c:pt>
                <c:pt idx="38998">
                  <c:v>0</c:v>
                </c:pt>
                <c:pt idx="38999">
                  <c:v>0</c:v>
                </c:pt>
                <c:pt idx="39000">
                  <c:v>0</c:v>
                </c:pt>
                <c:pt idx="39001">
                  <c:v>0</c:v>
                </c:pt>
                <c:pt idx="39002">
                  <c:v>0</c:v>
                </c:pt>
                <c:pt idx="39003">
                  <c:v>0</c:v>
                </c:pt>
                <c:pt idx="39004">
                  <c:v>0</c:v>
                </c:pt>
                <c:pt idx="39005">
                  <c:v>0</c:v>
                </c:pt>
                <c:pt idx="39006">
                  <c:v>0</c:v>
                </c:pt>
                <c:pt idx="39007">
                  <c:v>0</c:v>
                </c:pt>
                <c:pt idx="39008">
                  <c:v>0</c:v>
                </c:pt>
                <c:pt idx="39009">
                  <c:v>0</c:v>
                </c:pt>
                <c:pt idx="39010">
                  <c:v>0</c:v>
                </c:pt>
                <c:pt idx="39011">
                  <c:v>0</c:v>
                </c:pt>
                <c:pt idx="39012">
                  <c:v>0</c:v>
                </c:pt>
                <c:pt idx="39013">
                  <c:v>0</c:v>
                </c:pt>
                <c:pt idx="39014">
                  <c:v>0</c:v>
                </c:pt>
                <c:pt idx="39015">
                  <c:v>0</c:v>
                </c:pt>
                <c:pt idx="39016">
                  <c:v>0</c:v>
                </c:pt>
                <c:pt idx="39017">
                  <c:v>0</c:v>
                </c:pt>
                <c:pt idx="39018">
                  <c:v>0</c:v>
                </c:pt>
                <c:pt idx="39019">
                  <c:v>0</c:v>
                </c:pt>
                <c:pt idx="39020">
                  <c:v>0</c:v>
                </c:pt>
                <c:pt idx="39021">
                  <c:v>0</c:v>
                </c:pt>
                <c:pt idx="39022">
                  <c:v>0</c:v>
                </c:pt>
                <c:pt idx="39023">
                  <c:v>0</c:v>
                </c:pt>
                <c:pt idx="39024">
                  <c:v>0</c:v>
                </c:pt>
                <c:pt idx="39025">
                  <c:v>0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43.5</c:v>
                </c:pt>
                <c:pt idx="39057">
                  <c:v>86.7</c:v>
                </c:pt>
                <c:pt idx="39058">
                  <c:v>106.4</c:v>
                </c:pt>
                <c:pt idx="39059">
                  <c:v>114.5</c:v>
                </c:pt>
                <c:pt idx="39060">
                  <c:v>113.6</c:v>
                </c:pt>
                <c:pt idx="39061">
                  <c:v>130.30000000000001</c:v>
                </c:pt>
                <c:pt idx="39062">
                  <c:v>155.9</c:v>
                </c:pt>
                <c:pt idx="39063">
                  <c:v>162.19999999999999</c:v>
                </c:pt>
                <c:pt idx="39064">
                  <c:v>194.7</c:v>
                </c:pt>
                <c:pt idx="39065">
                  <c:v>195.4</c:v>
                </c:pt>
                <c:pt idx="39066">
                  <c:v>201.2</c:v>
                </c:pt>
                <c:pt idx="39067">
                  <c:v>188.8</c:v>
                </c:pt>
                <c:pt idx="39068">
                  <c:v>169.1</c:v>
                </c:pt>
                <c:pt idx="39069">
                  <c:v>157.19999999999999</c:v>
                </c:pt>
                <c:pt idx="39070">
                  <c:v>141</c:v>
                </c:pt>
                <c:pt idx="39071">
                  <c:v>132.19999999999999</c:v>
                </c:pt>
                <c:pt idx="39072">
                  <c:v>124.8</c:v>
                </c:pt>
                <c:pt idx="39073">
                  <c:v>118.3</c:v>
                </c:pt>
                <c:pt idx="39074">
                  <c:v>106.6</c:v>
                </c:pt>
                <c:pt idx="39075">
                  <c:v>103.5</c:v>
                </c:pt>
                <c:pt idx="39076">
                  <c:v>97.9</c:v>
                </c:pt>
                <c:pt idx="39077">
                  <c:v>93.3</c:v>
                </c:pt>
                <c:pt idx="39078">
                  <c:v>86.3</c:v>
                </c:pt>
                <c:pt idx="39079">
                  <c:v>82.2</c:v>
                </c:pt>
                <c:pt idx="39080">
                  <c:v>78.599999999999994</c:v>
                </c:pt>
                <c:pt idx="39081">
                  <c:v>70.8</c:v>
                </c:pt>
                <c:pt idx="39082">
                  <c:v>65.7</c:v>
                </c:pt>
                <c:pt idx="39083">
                  <c:v>54.3</c:v>
                </c:pt>
                <c:pt idx="39084">
                  <c:v>45.6</c:v>
                </c:pt>
                <c:pt idx="39085">
                  <c:v>37.299999999999997</c:v>
                </c:pt>
                <c:pt idx="39086">
                  <c:v>28.9</c:v>
                </c:pt>
                <c:pt idx="39087">
                  <c:v>21.1</c:v>
                </c:pt>
                <c:pt idx="39088">
                  <c:v>0</c:v>
                </c:pt>
                <c:pt idx="39089">
                  <c:v>0</c:v>
                </c:pt>
                <c:pt idx="39090">
                  <c:v>0</c:v>
                </c:pt>
                <c:pt idx="39091">
                  <c:v>0</c:v>
                </c:pt>
                <c:pt idx="39092">
                  <c:v>0</c:v>
                </c:pt>
                <c:pt idx="39093">
                  <c:v>0</c:v>
                </c:pt>
                <c:pt idx="39094">
                  <c:v>0</c:v>
                </c:pt>
                <c:pt idx="39095">
                  <c:v>0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0</c:v>
                </c:pt>
                <c:pt idx="39101">
                  <c:v>0</c:v>
                </c:pt>
                <c:pt idx="39102">
                  <c:v>0</c:v>
                </c:pt>
                <c:pt idx="39103">
                  <c:v>0</c:v>
                </c:pt>
                <c:pt idx="39104">
                  <c:v>0</c:v>
                </c:pt>
                <c:pt idx="39105">
                  <c:v>0</c:v>
                </c:pt>
                <c:pt idx="39106">
                  <c:v>0</c:v>
                </c:pt>
                <c:pt idx="39107">
                  <c:v>0</c:v>
                </c:pt>
                <c:pt idx="39108">
                  <c:v>0</c:v>
                </c:pt>
                <c:pt idx="39109">
                  <c:v>0</c:v>
                </c:pt>
                <c:pt idx="39110">
                  <c:v>0</c:v>
                </c:pt>
                <c:pt idx="39111">
                  <c:v>0</c:v>
                </c:pt>
                <c:pt idx="39112">
                  <c:v>0</c:v>
                </c:pt>
                <c:pt idx="39113">
                  <c:v>0</c:v>
                </c:pt>
                <c:pt idx="39114">
                  <c:v>0</c:v>
                </c:pt>
                <c:pt idx="39115">
                  <c:v>0</c:v>
                </c:pt>
                <c:pt idx="39116">
                  <c:v>0</c:v>
                </c:pt>
                <c:pt idx="39117">
                  <c:v>0</c:v>
                </c:pt>
                <c:pt idx="39118">
                  <c:v>0</c:v>
                </c:pt>
                <c:pt idx="39119">
                  <c:v>0</c:v>
                </c:pt>
                <c:pt idx="39120">
                  <c:v>0</c:v>
                </c:pt>
                <c:pt idx="39121">
                  <c:v>0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75.5</c:v>
                </c:pt>
                <c:pt idx="39155">
                  <c:v>99.1</c:v>
                </c:pt>
                <c:pt idx="39156">
                  <c:v>112</c:v>
                </c:pt>
                <c:pt idx="39157">
                  <c:v>112.8</c:v>
                </c:pt>
                <c:pt idx="39158">
                  <c:v>129.19999999999999</c:v>
                </c:pt>
                <c:pt idx="39159">
                  <c:v>160.5</c:v>
                </c:pt>
                <c:pt idx="39160">
                  <c:v>173.2</c:v>
                </c:pt>
                <c:pt idx="39161">
                  <c:v>196.7</c:v>
                </c:pt>
                <c:pt idx="39162">
                  <c:v>204.7</c:v>
                </c:pt>
                <c:pt idx="39163">
                  <c:v>207</c:v>
                </c:pt>
                <c:pt idx="39164">
                  <c:v>199.3</c:v>
                </c:pt>
                <c:pt idx="39165">
                  <c:v>181.7</c:v>
                </c:pt>
                <c:pt idx="39166">
                  <c:v>172.1</c:v>
                </c:pt>
                <c:pt idx="39167">
                  <c:v>160.19999999999999</c:v>
                </c:pt>
                <c:pt idx="39168">
                  <c:v>146.9</c:v>
                </c:pt>
                <c:pt idx="39169">
                  <c:v>136.4</c:v>
                </c:pt>
                <c:pt idx="39170">
                  <c:v>128.19999999999999</c:v>
                </c:pt>
                <c:pt idx="39171">
                  <c:v>121</c:v>
                </c:pt>
                <c:pt idx="39172">
                  <c:v>110.6</c:v>
                </c:pt>
                <c:pt idx="39173">
                  <c:v>101.3</c:v>
                </c:pt>
                <c:pt idx="39174">
                  <c:v>94.5</c:v>
                </c:pt>
                <c:pt idx="39175">
                  <c:v>85.8</c:v>
                </c:pt>
                <c:pt idx="39176">
                  <c:v>78.599999999999994</c:v>
                </c:pt>
                <c:pt idx="39177">
                  <c:v>71.099999999999994</c:v>
                </c:pt>
                <c:pt idx="39178">
                  <c:v>59.7</c:v>
                </c:pt>
                <c:pt idx="39179">
                  <c:v>47.3</c:v>
                </c:pt>
                <c:pt idx="39180">
                  <c:v>36.700000000000003</c:v>
                </c:pt>
                <c:pt idx="39181">
                  <c:v>26.1</c:v>
                </c:pt>
                <c:pt idx="39182">
                  <c:v>0</c:v>
                </c:pt>
                <c:pt idx="39183">
                  <c:v>0</c:v>
                </c:pt>
                <c:pt idx="39184">
                  <c:v>0</c:v>
                </c:pt>
                <c:pt idx="39185">
                  <c:v>0</c:v>
                </c:pt>
                <c:pt idx="39186">
                  <c:v>0</c:v>
                </c:pt>
                <c:pt idx="39187">
                  <c:v>0</c:v>
                </c:pt>
                <c:pt idx="39188">
                  <c:v>0</c:v>
                </c:pt>
                <c:pt idx="39189">
                  <c:v>0</c:v>
                </c:pt>
                <c:pt idx="39190">
                  <c:v>0</c:v>
                </c:pt>
                <c:pt idx="39191">
                  <c:v>0</c:v>
                </c:pt>
                <c:pt idx="39192">
                  <c:v>0</c:v>
                </c:pt>
                <c:pt idx="39193">
                  <c:v>0</c:v>
                </c:pt>
                <c:pt idx="39194">
                  <c:v>0</c:v>
                </c:pt>
                <c:pt idx="39195">
                  <c:v>0</c:v>
                </c:pt>
                <c:pt idx="39196">
                  <c:v>0</c:v>
                </c:pt>
                <c:pt idx="39197">
                  <c:v>0</c:v>
                </c:pt>
                <c:pt idx="39198">
                  <c:v>0</c:v>
                </c:pt>
                <c:pt idx="39199">
                  <c:v>0</c:v>
                </c:pt>
                <c:pt idx="39200">
                  <c:v>0</c:v>
                </c:pt>
                <c:pt idx="39201">
                  <c:v>0</c:v>
                </c:pt>
                <c:pt idx="39202">
                  <c:v>0</c:v>
                </c:pt>
                <c:pt idx="39203">
                  <c:v>0</c:v>
                </c:pt>
                <c:pt idx="39204">
                  <c:v>0</c:v>
                </c:pt>
                <c:pt idx="39205">
                  <c:v>0</c:v>
                </c:pt>
                <c:pt idx="39206">
                  <c:v>0</c:v>
                </c:pt>
                <c:pt idx="39207">
                  <c:v>0</c:v>
                </c:pt>
                <c:pt idx="39208">
                  <c:v>0</c:v>
                </c:pt>
                <c:pt idx="39209">
                  <c:v>0</c:v>
                </c:pt>
                <c:pt idx="39210">
                  <c:v>0</c:v>
                </c:pt>
                <c:pt idx="39211">
                  <c:v>0</c:v>
                </c:pt>
                <c:pt idx="39212">
                  <c:v>0</c:v>
                </c:pt>
                <c:pt idx="39213">
                  <c:v>0</c:v>
                </c:pt>
                <c:pt idx="39214">
                  <c:v>0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82.5</c:v>
                </c:pt>
                <c:pt idx="39248">
                  <c:v>133.30000000000001</c:v>
                </c:pt>
                <c:pt idx="39249">
                  <c:v>111.5</c:v>
                </c:pt>
                <c:pt idx="39250">
                  <c:v>126.5</c:v>
                </c:pt>
                <c:pt idx="39251">
                  <c:v>121.8</c:v>
                </c:pt>
                <c:pt idx="39252">
                  <c:v>164.6</c:v>
                </c:pt>
                <c:pt idx="39253">
                  <c:v>176</c:v>
                </c:pt>
                <c:pt idx="39254">
                  <c:v>195.4</c:v>
                </c:pt>
                <c:pt idx="39255">
                  <c:v>214.2</c:v>
                </c:pt>
                <c:pt idx="39256">
                  <c:v>200.6</c:v>
                </c:pt>
                <c:pt idx="39257">
                  <c:v>202.8</c:v>
                </c:pt>
                <c:pt idx="39258">
                  <c:v>172.6</c:v>
                </c:pt>
                <c:pt idx="39259">
                  <c:v>167.2</c:v>
                </c:pt>
                <c:pt idx="39260">
                  <c:v>148.9</c:v>
                </c:pt>
                <c:pt idx="39261">
                  <c:v>138</c:v>
                </c:pt>
                <c:pt idx="39262">
                  <c:v>127.7</c:v>
                </c:pt>
                <c:pt idx="39263">
                  <c:v>120.3</c:v>
                </c:pt>
                <c:pt idx="39264">
                  <c:v>115</c:v>
                </c:pt>
                <c:pt idx="39265">
                  <c:v>106.2</c:v>
                </c:pt>
                <c:pt idx="39266">
                  <c:v>96.2</c:v>
                </c:pt>
                <c:pt idx="39267">
                  <c:v>91.4</c:v>
                </c:pt>
                <c:pt idx="39268">
                  <c:v>84.2</c:v>
                </c:pt>
                <c:pt idx="39269">
                  <c:v>78.7</c:v>
                </c:pt>
                <c:pt idx="39270">
                  <c:v>76.400000000000006</c:v>
                </c:pt>
                <c:pt idx="39271">
                  <c:v>66</c:v>
                </c:pt>
                <c:pt idx="39272">
                  <c:v>55.8</c:v>
                </c:pt>
                <c:pt idx="39273">
                  <c:v>48.7</c:v>
                </c:pt>
                <c:pt idx="39274">
                  <c:v>40.6</c:v>
                </c:pt>
                <c:pt idx="39275">
                  <c:v>31.5</c:v>
                </c:pt>
                <c:pt idx="39276">
                  <c:v>26.8</c:v>
                </c:pt>
                <c:pt idx="39277">
                  <c:v>0</c:v>
                </c:pt>
                <c:pt idx="39278">
                  <c:v>0</c:v>
                </c:pt>
                <c:pt idx="39279">
                  <c:v>0</c:v>
                </c:pt>
                <c:pt idx="39280">
                  <c:v>0</c:v>
                </c:pt>
                <c:pt idx="39281">
                  <c:v>0</c:v>
                </c:pt>
                <c:pt idx="39282">
                  <c:v>0</c:v>
                </c:pt>
                <c:pt idx="39283">
                  <c:v>0</c:v>
                </c:pt>
                <c:pt idx="39284">
                  <c:v>0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0</c:v>
                </c:pt>
                <c:pt idx="39290">
                  <c:v>0</c:v>
                </c:pt>
                <c:pt idx="39291">
                  <c:v>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0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0</c:v>
                </c:pt>
                <c:pt idx="39304">
                  <c:v>0</c:v>
                </c:pt>
                <c:pt idx="39305">
                  <c:v>0</c:v>
                </c:pt>
                <c:pt idx="39306">
                  <c:v>0</c:v>
                </c:pt>
                <c:pt idx="39307">
                  <c:v>0</c:v>
                </c:pt>
                <c:pt idx="39308">
                  <c:v>0</c:v>
                </c:pt>
                <c:pt idx="39309">
                  <c:v>0</c:v>
                </c:pt>
                <c:pt idx="39310">
                  <c:v>0</c:v>
                </c:pt>
                <c:pt idx="39311">
                  <c:v>0</c:v>
                </c:pt>
                <c:pt idx="39312">
                  <c:v>0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55.6</c:v>
                </c:pt>
                <c:pt idx="39347">
                  <c:v>99.7</c:v>
                </c:pt>
                <c:pt idx="39348">
                  <c:v>99.9</c:v>
                </c:pt>
                <c:pt idx="39349">
                  <c:v>119.4</c:v>
                </c:pt>
                <c:pt idx="39350">
                  <c:v>131.30000000000001</c:v>
                </c:pt>
                <c:pt idx="39351">
                  <c:v>146.4</c:v>
                </c:pt>
                <c:pt idx="39352">
                  <c:v>168.2</c:v>
                </c:pt>
                <c:pt idx="39353">
                  <c:v>189.2</c:v>
                </c:pt>
                <c:pt idx="39354">
                  <c:v>206.7</c:v>
                </c:pt>
                <c:pt idx="39355">
                  <c:v>213.1</c:v>
                </c:pt>
                <c:pt idx="39356">
                  <c:v>213.2</c:v>
                </c:pt>
                <c:pt idx="39357">
                  <c:v>203</c:v>
                </c:pt>
                <c:pt idx="39358">
                  <c:v>193.2</c:v>
                </c:pt>
                <c:pt idx="39359">
                  <c:v>175.1</c:v>
                </c:pt>
                <c:pt idx="39360">
                  <c:v>153.1</c:v>
                </c:pt>
                <c:pt idx="39361">
                  <c:v>136.4</c:v>
                </c:pt>
                <c:pt idx="39362">
                  <c:v>126.3</c:v>
                </c:pt>
                <c:pt idx="39363">
                  <c:v>116.1</c:v>
                </c:pt>
                <c:pt idx="39364">
                  <c:v>110.9</c:v>
                </c:pt>
                <c:pt idx="39365">
                  <c:v>101.1</c:v>
                </c:pt>
                <c:pt idx="39366">
                  <c:v>91.4</c:v>
                </c:pt>
                <c:pt idx="39367">
                  <c:v>87.6</c:v>
                </c:pt>
                <c:pt idx="39368">
                  <c:v>83.7</c:v>
                </c:pt>
                <c:pt idx="39369">
                  <c:v>76.2</c:v>
                </c:pt>
                <c:pt idx="39370">
                  <c:v>66.7</c:v>
                </c:pt>
                <c:pt idx="39371">
                  <c:v>53.9</c:v>
                </c:pt>
                <c:pt idx="39372">
                  <c:v>43.3</c:v>
                </c:pt>
                <c:pt idx="39373">
                  <c:v>35.299999999999997</c:v>
                </c:pt>
                <c:pt idx="39374">
                  <c:v>29.2</c:v>
                </c:pt>
                <c:pt idx="39375">
                  <c:v>22.5</c:v>
                </c:pt>
                <c:pt idx="39376">
                  <c:v>0</c:v>
                </c:pt>
                <c:pt idx="39377">
                  <c:v>0</c:v>
                </c:pt>
                <c:pt idx="39378">
                  <c:v>0</c:v>
                </c:pt>
                <c:pt idx="39379">
                  <c:v>0</c:v>
                </c:pt>
                <c:pt idx="39380">
                  <c:v>0</c:v>
                </c:pt>
                <c:pt idx="39381">
                  <c:v>0</c:v>
                </c:pt>
                <c:pt idx="39382">
                  <c:v>0</c:v>
                </c:pt>
                <c:pt idx="39383">
                  <c:v>0</c:v>
                </c:pt>
                <c:pt idx="39384">
                  <c:v>0</c:v>
                </c:pt>
                <c:pt idx="39385">
                  <c:v>0</c:v>
                </c:pt>
                <c:pt idx="39386">
                  <c:v>0</c:v>
                </c:pt>
                <c:pt idx="39387">
                  <c:v>0</c:v>
                </c:pt>
                <c:pt idx="39388">
                  <c:v>0</c:v>
                </c:pt>
                <c:pt idx="39389">
                  <c:v>0</c:v>
                </c:pt>
                <c:pt idx="39390">
                  <c:v>0</c:v>
                </c:pt>
                <c:pt idx="39391">
                  <c:v>0</c:v>
                </c:pt>
                <c:pt idx="39392">
                  <c:v>0</c:v>
                </c:pt>
                <c:pt idx="39393">
                  <c:v>0</c:v>
                </c:pt>
                <c:pt idx="39394">
                  <c:v>0</c:v>
                </c:pt>
                <c:pt idx="39395">
                  <c:v>0</c:v>
                </c:pt>
                <c:pt idx="39396">
                  <c:v>0</c:v>
                </c:pt>
                <c:pt idx="39397">
                  <c:v>0</c:v>
                </c:pt>
                <c:pt idx="39398">
                  <c:v>0</c:v>
                </c:pt>
                <c:pt idx="39399">
                  <c:v>0</c:v>
                </c:pt>
                <c:pt idx="39400">
                  <c:v>0</c:v>
                </c:pt>
                <c:pt idx="39401">
                  <c:v>0</c:v>
                </c:pt>
                <c:pt idx="39402">
                  <c:v>0</c:v>
                </c:pt>
                <c:pt idx="39403">
                  <c:v>0</c:v>
                </c:pt>
                <c:pt idx="39404">
                  <c:v>0</c:v>
                </c:pt>
                <c:pt idx="39405">
                  <c:v>0</c:v>
                </c:pt>
                <c:pt idx="39406">
                  <c:v>0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48.3</c:v>
                </c:pt>
                <c:pt idx="39438">
                  <c:v>101</c:v>
                </c:pt>
                <c:pt idx="39439">
                  <c:v>102</c:v>
                </c:pt>
                <c:pt idx="39440">
                  <c:v>105.9</c:v>
                </c:pt>
                <c:pt idx="39441">
                  <c:v>95</c:v>
                </c:pt>
                <c:pt idx="39442">
                  <c:v>118</c:v>
                </c:pt>
                <c:pt idx="39443">
                  <c:v>142.30000000000001</c:v>
                </c:pt>
                <c:pt idx="39444">
                  <c:v>162</c:v>
                </c:pt>
                <c:pt idx="39445">
                  <c:v>184.6</c:v>
                </c:pt>
                <c:pt idx="39446">
                  <c:v>194</c:v>
                </c:pt>
                <c:pt idx="39447">
                  <c:v>204.5</c:v>
                </c:pt>
                <c:pt idx="39448">
                  <c:v>193.4</c:v>
                </c:pt>
                <c:pt idx="39449">
                  <c:v>187.4</c:v>
                </c:pt>
                <c:pt idx="39450">
                  <c:v>176.4</c:v>
                </c:pt>
                <c:pt idx="39451">
                  <c:v>156.9</c:v>
                </c:pt>
                <c:pt idx="39452">
                  <c:v>145.6</c:v>
                </c:pt>
                <c:pt idx="39453">
                  <c:v>136.6</c:v>
                </c:pt>
                <c:pt idx="39454">
                  <c:v>127</c:v>
                </c:pt>
                <c:pt idx="39455">
                  <c:v>119.6</c:v>
                </c:pt>
                <c:pt idx="39456">
                  <c:v>114</c:v>
                </c:pt>
                <c:pt idx="39457">
                  <c:v>105.6</c:v>
                </c:pt>
                <c:pt idx="39458">
                  <c:v>99.3</c:v>
                </c:pt>
                <c:pt idx="39459">
                  <c:v>78.900000000000006</c:v>
                </c:pt>
                <c:pt idx="39460">
                  <c:v>99.1</c:v>
                </c:pt>
                <c:pt idx="39461">
                  <c:v>117.4</c:v>
                </c:pt>
                <c:pt idx="39462">
                  <c:v>91.4</c:v>
                </c:pt>
                <c:pt idx="39463">
                  <c:v>76</c:v>
                </c:pt>
                <c:pt idx="39464">
                  <c:v>60.1</c:v>
                </c:pt>
                <c:pt idx="39465">
                  <c:v>53.3</c:v>
                </c:pt>
                <c:pt idx="39466">
                  <c:v>43.8</c:v>
                </c:pt>
                <c:pt idx="39467">
                  <c:v>37.1</c:v>
                </c:pt>
                <c:pt idx="39468">
                  <c:v>26.9</c:v>
                </c:pt>
                <c:pt idx="39469">
                  <c:v>21.5</c:v>
                </c:pt>
                <c:pt idx="39470">
                  <c:v>0</c:v>
                </c:pt>
                <c:pt idx="39471">
                  <c:v>0</c:v>
                </c:pt>
                <c:pt idx="39472">
                  <c:v>0</c:v>
                </c:pt>
                <c:pt idx="39473">
                  <c:v>0</c:v>
                </c:pt>
                <c:pt idx="39474">
                  <c:v>0</c:v>
                </c:pt>
                <c:pt idx="39475">
                  <c:v>0</c:v>
                </c:pt>
                <c:pt idx="39476">
                  <c:v>0</c:v>
                </c:pt>
                <c:pt idx="39477">
                  <c:v>0</c:v>
                </c:pt>
                <c:pt idx="39478">
                  <c:v>0</c:v>
                </c:pt>
                <c:pt idx="39479">
                  <c:v>0</c:v>
                </c:pt>
                <c:pt idx="39480">
                  <c:v>0</c:v>
                </c:pt>
                <c:pt idx="39481">
                  <c:v>0</c:v>
                </c:pt>
                <c:pt idx="39482">
                  <c:v>0</c:v>
                </c:pt>
                <c:pt idx="39483">
                  <c:v>0</c:v>
                </c:pt>
                <c:pt idx="39484">
                  <c:v>0</c:v>
                </c:pt>
                <c:pt idx="39485">
                  <c:v>0</c:v>
                </c:pt>
                <c:pt idx="39486">
                  <c:v>0</c:v>
                </c:pt>
                <c:pt idx="39487">
                  <c:v>0</c:v>
                </c:pt>
                <c:pt idx="39488">
                  <c:v>0</c:v>
                </c:pt>
                <c:pt idx="39489">
                  <c:v>0</c:v>
                </c:pt>
                <c:pt idx="39490">
                  <c:v>0</c:v>
                </c:pt>
                <c:pt idx="39491">
                  <c:v>0</c:v>
                </c:pt>
                <c:pt idx="39492">
                  <c:v>0</c:v>
                </c:pt>
                <c:pt idx="39493">
                  <c:v>0</c:v>
                </c:pt>
                <c:pt idx="39494">
                  <c:v>0</c:v>
                </c:pt>
                <c:pt idx="39495">
                  <c:v>0</c:v>
                </c:pt>
                <c:pt idx="39496">
                  <c:v>0</c:v>
                </c:pt>
                <c:pt idx="39497">
                  <c:v>0</c:v>
                </c:pt>
                <c:pt idx="39498">
                  <c:v>0</c:v>
                </c:pt>
                <c:pt idx="39499">
                  <c:v>0</c:v>
                </c:pt>
                <c:pt idx="39500">
                  <c:v>0</c:v>
                </c:pt>
                <c:pt idx="39501">
                  <c:v>0</c:v>
                </c:pt>
                <c:pt idx="39502">
                  <c:v>0</c:v>
                </c:pt>
                <c:pt idx="39503">
                  <c:v>0</c:v>
                </c:pt>
                <c:pt idx="39504">
                  <c:v>0</c:v>
                </c:pt>
                <c:pt idx="39505">
                  <c:v>0</c:v>
                </c:pt>
                <c:pt idx="39506">
                  <c:v>0</c:v>
                </c:pt>
                <c:pt idx="39507">
                  <c:v>0</c:v>
                </c:pt>
                <c:pt idx="39508">
                  <c:v>0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29</c:v>
                </c:pt>
                <c:pt idx="39543">
                  <c:v>78.5</c:v>
                </c:pt>
                <c:pt idx="39544">
                  <c:v>111.1</c:v>
                </c:pt>
                <c:pt idx="39545">
                  <c:v>108.7</c:v>
                </c:pt>
                <c:pt idx="39546">
                  <c:v>118.6</c:v>
                </c:pt>
                <c:pt idx="39547">
                  <c:v>104.9</c:v>
                </c:pt>
                <c:pt idx="39548">
                  <c:v>142.19999999999999</c:v>
                </c:pt>
                <c:pt idx="39549">
                  <c:v>157.4</c:v>
                </c:pt>
                <c:pt idx="39550">
                  <c:v>178.7</c:v>
                </c:pt>
                <c:pt idx="39551">
                  <c:v>192.4</c:v>
                </c:pt>
                <c:pt idx="39552">
                  <c:v>204</c:v>
                </c:pt>
                <c:pt idx="39553">
                  <c:v>201.8</c:v>
                </c:pt>
                <c:pt idx="39554">
                  <c:v>197.9</c:v>
                </c:pt>
                <c:pt idx="39555">
                  <c:v>187.2</c:v>
                </c:pt>
                <c:pt idx="39556">
                  <c:v>173</c:v>
                </c:pt>
                <c:pt idx="39557">
                  <c:v>160.30000000000001</c:v>
                </c:pt>
                <c:pt idx="39558">
                  <c:v>141.6</c:v>
                </c:pt>
                <c:pt idx="39559">
                  <c:v>131</c:v>
                </c:pt>
                <c:pt idx="39560">
                  <c:v>121.4</c:v>
                </c:pt>
                <c:pt idx="39561">
                  <c:v>111.8</c:v>
                </c:pt>
                <c:pt idx="39562">
                  <c:v>104.9</c:v>
                </c:pt>
                <c:pt idx="39563">
                  <c:v>98.2</c:v>
                </c:pt>
                <c:pt idx="39564">
                  <c:v>91.8</c:v>
                </c:pt>
                <c:pt idx="39565">
                  <c:v>83.9</c:v>
                </c:pt>
                <c:pt idx="39566">
                  <c:v>79</c:v>
                </c:pt>
                <c:pt idx="39567">
                  <c:v>71.5</c:v>
                </c:pt>
                <c:pt idx="39568">
                  <c:v>60.9</c:v>
                </c:pt>
                <c:pt idx="39569">
                  <c:v>51.1</c:v>
                </c:pt>
                <c:pt idx="39570">
                  <c:v>42.8</c:v>
                </c:pt>
                <c:pt idx="39571">
                  <c:v>37.4</c:v>
                </c:pt>
                <c:pt idx="39572">
                  <c:v>31.1</c:v>
                </c:pt>
                <c:pt idx="39573">
                  <c:v>25.6</c:v>
                </c:pt>
                <c:pt idx="39574">
                  <c:v>0</c:v>
                </c:pt>
                <c:pt idx="39575">
                  <c:v>0</c:v>
                </c:pt>
                <c:pt idx="39576">
                  <c:v>0</c:v>
                </c:pt>
                <c:pt idx="39577">
                  <c:v>0</c:v>
                </c:pt>
                <c:pt idx="39578">
                  <c:v>0</c:v>
                </c:pt>
                <c:pt idx="39579">
                  <c:v>0</c:v>
                </c:pt>
                <c:pt idx="39580">
                  <c:v>0</c:v>
                </c:pt>
                <c:pt idx="39581">
                  <c:v>0</c:v>
                </c:pt>
                <c:pt idx="39582">
                  <c:v>0</c:v>
                </c:pt>
                <c:pt idx="39583">
                  <c:v>0</c:v>
                </c:pt>
                <c:pt idx="39584">
                  <c:v>0</c:v>
                </c:pt>
                <c:pt idx="39585">
                  <c:v>0</c:v>
                </c:pt>
                <c:pt idx="39586">
                  <c:v>0</c:v>
                </c:pt>
                <c:pt idx="39587">
                  <c:v>0</c:v>
                </c:pt>
                <c:pt idx="39588">
                  <c:v>0</c:v>
                </c:pt>
                <c:pt idx="39589">
                  <c:v>0</c:v>
                </c:pt>
                <c:pt idx="39590">
                  <c:v>0</c:v>
                </c:pt>
                <c:pt idx="39591">
                  <c:v>0</c:v>
                </c:pt>
                <c:pt idx="39592">
                  <c:v>0</c:v>
                </c:pt>
                <c:pt idx="39593">
                  <c:v>0</c:v>
                </c:pt>
                <c:pt idx="39594">
                  <c:v>0</c:v>
                </c:pt>
                <c:pt idx="39595">
                  <c:v>0</c:v>
                </c:pt>
                <c:pt idx="39596">
                  <c:v>0</c:v>
                </c:pt>
                <c:pt idx="39597">
                  <c:v>0</c:v>
                </c:pt>
                <c:pt idx="39598">
                  <c:v>0</c:v>
                </c:pt>
                <c:pt idx="39599">
                  <c:v>0</c:v>
                </c:pt>
                <c:pt idx="39600">
                  <c:v>0</c:v>
                </c:pt>
                <c:pt idx="39601">
                  <c:v>0</c:v>
                </c:pt>
                <c:pt idx="39602">
                  <c:v>0</c:v>
                </c:pt>
                <c:pt idx="39603">
                  <c:v>0</c:v>
                </c:pt>
                <c:pt idx="39604">
                  <c:v>0</c:v>
                </c:pt>
                <c:pt idx="39605">
                  <c:v>0</c:v>
                </c:pt>
                <c:pt idx="39606">
                  <c:v>0</c:v>
                </c:pt>
                <c:pt idx="39607">
                  <c:v>0</c:v>
                </c:pt>
                <c:pt idx="39608">
                  <c:v>0</c:v>
                </c:pt>
                <c:pt idx="39609">
                  <c:v>0</c:v>
                </c:pt>
                <c:pt idx="39610">
                  <c:v>0</c:v>
                </c:pt>
                <c:pt idx="39611">
                  <c:v>0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47.4</c:v>
                </c:pt>
                <c:pt idx="39647">
                  <c:v>132.19999999999999</c:v>
                </c:pt>
                <c:pt idx="39648">
                  <c:v>126.8</c:v>
                </c:pt>
                <c:pt idx="39649">
                  <c:v>143.30000000000001</c:v>
                </c:pt>
                <c:pt idx="39650">
                  <c:v>129.30000000000001</c:v>
                </c:pt>
                <c:pt idx="39651">
                  <c:v>150.30000000000001</c:v>
                </c:pt>
                <c:pt idx="39652">
                  <c:v>178.3</c:v>
                </c:pt>
                <c:pt idx="39653">
                  <c:v>175.3</c:v>
                </c:pt>
                <c:pt idx="39654">
                  <c:v>201.2</c:v>
                </c:pt>
                <c:pt idx="39655">
                  <c:v>181.6</c:v>
                </c:pt>
                <c:pt idx="39656">
                  <c:v>166.2</c:v>
                </c:pt>
                <c:pt idx="39657">
                  <c:v>151.80000000000001</c:v>
                </c:pt>
                <c:pt idx="39658">
                  <c:v>131.80000000000001</c:v>
                </c:pt>
                <c:pt idx="39659">
                  <c:v>129.69999999999999</c:v>
                </c:pt>
                <c:pt idx="39660">
                  <c:v>119</c:v>
                </c:pt>
                <c:pt idx="39661">
                  <c:v>114.2</c:v>
                </c:pt>
                <c:pt idx="39662">
                  <c:v>112.2</c:v>
                </c:pt>
                <c:pt idx="39663">
                  <c:v>100.5</c:v>
                </c:pt>
                <c:pt idx="39664">
                  <c:v>95.6</c:v>
                </c:pt>
                <c:pt idx="39665">
                  <c:v>95.4</c:v>
                </c:pt>
                <c:pt idx="39666">
                  <c:v>83.5</c:v>
                </c:pt>
                <c:pt idx="39667">
                  <c:v>71.599999999999994</c:v>
                </c:pt>
                <c:pt idx="39668">
                  <c:v>59.2</c:v>
                </c:pt>
                <c:pt idx="39669">
                  <c:v>52.2</c:v>
                </c:pt>
                <c:pt idx="39670">
                  <c:v>42.5</c:v>
                </c:pt>
                <c:pt idx="39671">
                  <c:v>39.6</c:v>
                </c:pt>
                <c:pt idx="39672">
                  <c:v>33.1</c:v>
                </c:pt>
                <c:pt idx="39673">
                  <c:v>26.4</c:v>
                </c:pt>
                <c:pt idx="39674">
                  <c:v>20.399999999999999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0</c:v>
                </c:pt>
                <c:pt idx="39679">
                  <c:v>0</c:v>
                </c:pt>
                <c:pt idx="39680">
                  <c:v>0</c:v>
                </c:pt>
                <c:pt idx="39681">
                  <c:v>0</c:v>
                </c:pt>
                <c:pt idx="39682">
                  <c:v>0</c:v>
                </c:pt>
                <c:pt idx="39683">
                  <c:v>0</c:v>
                </c:pt>
                <c:pt idx="39684">
                  <c:v>0</c:v>
                </c:pt>
                <c:pt idx="39685">
                  <c:v>0</c:v>
                </c:pt>
                <c:pt idx="39686">
                  <c:v>0</c:v>
                </c:pt>
                <c:pt idx="39687">
                  <c:v>0</c:v>
                </c:pt>
                <c:pt idx="39688">
                  <c:v>0</c:v>
                </c:pt>
                <c:pt idx="39689">
                  <c:v>0</c:v>
                </c:pt>
                <c:pt idx="39690">
                  <c:v>0</c:v>
                </c:pt>
                <c:pt idx="39691">
                  <c:v>0</c:v>
                </c:pt>
                <c:pt idx="39692">
                  <c:v>0</c:v>
                </c:pt>
                <c:pt idx="39693">
                  <c:v>0</c:v>
                </c:pt>
                <c:pt idx="39694">
                  <c:v>0</c:v>
                </c:pt>
                <c:pt idx="39695">
                  <c:v>0</c:v>
                </c:pt>
                <c:pt idx="39696">
                  <c:v>0</c:v>
                </c:pt>
                <c:pt idx="39697">
                  <c:v>0</c:v>
                </c:pt>
                <c:pt idx="39698">
                  <c:v>0</c:v>
                </c:pt>
                <c:pt idx="39699">
                  <c:v>0</c:v>
                </c:pt>
                <c:pt idx="39700">
                  <c:v>0</c:v>
                </c:pt>
                <c:pt idx="39701">
                  <c:v>0</c:v>
                </c:pt>
                <c:pt idx="39702">
                  <c:v>0</c:v>
                </c:pt>
                <c:pt idx="39703">
                  <c:v>0</c:v>
                </c:pt>
                <c:pt idx="39704">
                  <c:v>0</c:v>
                </c:pt>
                <c:pt idx="39705">
                  <c:v>0</c:v>
                </c:pt>
                <c:pt idx="39706">
                  <c:v>0</c:v>
                </c:pt>
                <c:pt idx="39707">
                  <c:v>0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23.3</c:v>
                </c:pt>
                <c:pt idx="39747">
                  <c:v>116.1</c:v>
                </c:pt>
                <c:pt idx="39748">
                  <c:v>167.2</c:v>
                </c:pt>
                <c:pt idx="39749">
                  <c:v>123.5</c:v>
                </c:pt>
                <c:pt idx="39750">
                  <c:v>131.80000000000001</c:v>
                </c:pt>
                <c:pt idx="39751">
                  <c:v>134.19999999999999</c:v>
                </c:pt>
                <c:pt idx="39752">
                  <c:v>151.19999999999999</c:v>
                </c:pt>
                <c:pt idx="39753">
                  <c:v>154.30000000000001</c:v>
                </c:pt>
                <c:pt idx="39754">
                  <c:v>148.80000000000001</c:v>
                </c:pt>
                <c:pt idx="39755">
                  <c:v>137.4</c:v>
                </c:pt>
                <c:pt idx="39756">
                  <c:v>115.7</c:v>
                </c:pt>
                <c:pt idx="39757">
                  <c:v>109.4</c:v>
                </c:pt>
                <c:pt idx="39758">
                  <c:v>96.8</c:v>
                </c:pt>
                <c:pt idx="39759">
                  <c:v>86.7</c:v>
                </c:pt>
                <c:pt idx="39760">
                  <c:v>78.3</c:v>
                </c:pt>
                <c:pt idx="39761">
                  <c:v>67.099999999999994</c:v>
                </c:pt>
                <c:pt idx="39762">
                  <c:v>59.5</c:v>
                </c:pt>
                <c:pt idx="39763">
                  <c:v>50.9</c:v>
                </c:pt>
                <c:pt idx="39764">
                  <c:v>38.299999999999997</c:v>
                </c:pt>
                <c:pt idx="39765">
                  <c:v>36.200000000000003</c:v>
                </c:pt>
                <c:pt idx="39766">
                  <c:v>28.9</c:v>
                </c:pt>
                <c:pt idx="39767">
                  <c:v>25.4</c:v>
                </c:pt>
                <c:pt idx="39768">
                  <c:v>22.3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0</c:v>
                </c:pt>
                <c:pt idx="39778">
                  <c:v>0</c:v>
                </c:pt>
                <c:pt idx="39779">
                  <c:v>0</c:v>
                </c:pt>
                <c:pt idx="39780">
                  <c:v>0</c:v>
                </c:pt>
                <c:pt idx="39781">
                  <c:v>0</c:v>
                </c:pt>
                <c:pt idx="39782">
                  <c:v>0</c:v>
                </c:pt>
                <c:pt idx="39783">
                  <c:v>0</c:v>
                </c:pt>
                <c:pt idx="39784">
                  <c:v>0</c:v>
                </c:pt>
                <c:pt idx="39785">
                  <c:v>0</c:v>
                </c:pt>
                <c:pt idx="39786">
                  <c:v>0</c:v>
                </c:pt>
                <c:pt idx="39787">
                  <c:v>0</c:v>
                </c:pt>
                <c:pt idx="39788">
                  <c:v>0</c:v>
                </c:pt>
                <c:pt idx="39789">
                  <c:v>0</c:v>
                </c:pt>
                <c:pt idx="39790">
                  <c:v>0</c:v>
                </c:pt>
                <c:pt idx="39791">
                  <c:v>0</c:v>
                </c:pt>
                <c:pt idx="39792">
                  <c:v>0</c:v>
                </c:pt>
                <c:pt idx="39793">
                  <c:v>0</c:v>
                </c:pt>
                <c:pt idx="39794">
                  <c:v>0</c:v>
                </c:pt>
                <c:pt idx="39795">
                  <c:v>0</c:v>
                </c:pt>
                <c:pt idx="39796">
                  <c:v>0</c:v>
                </c:pt>
                <c:pt idx="39797">
                  <c:v>0</c:v>
                </c:pt>
                <c:pt idx="39798">
                  <c:v>0</c:v>
                </c:pt>
                <c:pt idx="39799">
                  <c:v>0</c:v>
                </c:pt>
                <c:pt idx="39800">
                  <c:v>0</c:v>
                </c:pt>
                <c:pt idx="39801">
                  <c:v>0</c:v>
                </c:pt>
                <c:pt idx="39802">
                  <c:v>0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54.5</c:v>
                </c:pt>
                <c:pt idx="39846">
                  <c:v>128.9</c:v>
                </c:pt>
                <c:pt idx="39847">
                  <c:v>118.1</c:v>
                </c:pt>
                <c:pt idx="39848">
                  <c:v>130.9</c:v>
                </c:pt>
                <c:pt idx="39849">
                  <c:v>115.2</c:v>
                </c:pt>
                <c:pt idx="39850">
                  <c:v>136.30000000000001</c:v>
                </c:pt>
                <c:pt idx="39851">
                  <c:v>155.5</c:v>
                </c:pt>
                <c:pt idx="39852">
                  <c:v>147.9</c:v>
                </c:pt>
                <c:pt idx="39853">
                  <c:v>147.4</c:v>
                </c:pt>
                <c:pt idx="39854">
                  <c:v>125.5</c:v>
                </c:pt>
                <c:pt idx="39855">
                  <c:v>114</c:v>
                </c:pt>
                <c:pt idx="39856">
                  <c:v>108.6</c:v>
                </c:pt>
                <c:pt idx="39857">
                  <c:v>95.1</c:v>
                </c:pt>
                <c:pt idx="39858">
                  <c:v>89.9</c:v>
                </c:pt>
                <c:pt idx="39859">
                  <c:v>84.3</c:v>
                </c:pt>
                <c:pt idx="39860">
                  <c:v>74.900000000000006</c:v>
                </c:pt>
                <c:pt idx="39861">
                  <c:v>66.900000000000006</c:v>
                </c:pt>
                <c:pt idx="39862">
                  <c:v>58</c:v>
                </c:pt>
                <c:pt idx="39863">
                  <c:v>47.8</c:v>
                </c:pt>
                <c:pt idx="39864">
                  <c:v>39.4</c:v>
                </c:pt>
                <c:pt idx="39865">
                  <c:v>32</c:v>
                </c:pt>
                <c:pt idx="39866">
                  <c:v>26.1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0</c:v>
                </c:pt>
                <c:pt idx="39877">
                  <c:v>0</c:v>
                </c:pt>
                <c:pt idx="39878">
                  <c:v>0</c:v>
                </c:pt>
                <c:pt idx="39879">
                  <c:v>0</c:v>
                </c:pt>
                <c:pt idx="39880">
                  <c:v>0</c:v>
                </c:pt>
                <c:pt idx="39881">
                  <c:v>0</c:v>
                </c:pt>
                <c:pt idx="39882">
                  <c:v>0</c:v>
                </c:pt>
                <c:pt idx="39883">
                  <c:v>0</c:v>
                </c:pt>
                <c:pt idx="39884">
                  <c:v>0</c:v>
                </c:pt>
                <c:pt idx="39885">
                  <c:v>0</c:v>
                </c:pt>
                <c:pt idx="39886">
                  <c:v>0</c:v>
                </c:pt>
                <c:pt idx="39887">
                  <c:v>0</c:v>
                </c:pt>
                <c:pt idx="39888">
                  <c:v>0</c:v>
                </c:pt>
                <c:pt idx="39889">
                  <c:v>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0</c:v>
                </c:pt>
                <c:pt idx="39894">
                  <c:v>0</c:v>
                </c:pt>
                <c:pt idx="39895">
                  <c:v>0</c:v>
                </c:pt>
                <c:pt idx="39896">
                  <c:v>0</c:v>
                </c:pt>
                <c:pt idx="39897">
                  <c:v>0</c:v>
                </c:pt>
                <c:pt idx="39898">
                  <c:v>0</c:v>
                </c:pt>
                <c:pt idx="39899">
                  <c:v>0</c:v>
                </c:pt>
                <c:pt idx="39900">
                  <c:v>0</c:v>
                </c:pt>
                <c:pt idx="39901">
                  <c:v>0</c:v>
                </c:pt>
                <c:pt idx="39902">
                  <c:v>0</c:v>
                </c:pt>
                <c:pt idx="39903">
                  <c:v>0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65.3</c:v>
                </c:pt>
                <c:pt idx="39943">
                  <c:v>168.5</c:v>
                </c:pt>
                <c:pt idx="39944">
                  <c:v>149</c:v>
                </c:pt>
                <c:pt idx="39945">
                  <c:v>162.1</c:v>
                </c:pt>
                <c:pt idx="39946">
                  <c:v>157.30000000000001</c:v>
                </c:pt>
                <c:pt idx="39947">
                  <c:v>177.7</c:v>
                </c:pt>
                <c:pt idx="39948">
                  <c:v>222.4</c:v>
                </c:pt>
                <c:pt idx="39949">
                  <c:v>188.1</c:v>
                </c:pt>
                <c:pt idx="39950">
                  <c:v>205.6</c:v>
                </c:pt>
                <c:pt idx="39951">
                  <c:v>167.1</c:v>
                </c:pt>
                <c:pt idx="39952">
                  <c:v>139.30000000000001</c:v>
                </c:pt>
                <c:pt idx="39953">
                  <c:v>132.19999999999999</c:v>
                </c:pt>
                <c:pt idx="39954">
                  <c:v>111.4</c:v>
                </c:pt>
                <c:pt idx="39955">
                  <c:v>104.6</c:v>
                </c:pt>
                <c:pt idx="39956">
                  <c:v>96</c:v>
                </c:pt>
                <c:pt idx="39957">
                  <c:v>84.3</c:v>
                </c:pt>
                <c:pt idx="39958">
                  <c:v>77.599999999999994</c:v>
                </c:pt>
                <c:pt idx="39959">
                  <c:v>57.8</c:v>
                </c:pt>
                <c:pt idx="39960">
                  <c:v>53</c:v>
                </c:pt>
                <c:pt idx="39961">
                  <c:v>43.6</c:v>
                </c:pt>
                <c:pt idx="39962">
                  <c:v>32.299999999999997</c:v>
                </c:pt>
                <c:pt idx="39963">
                  <c:v>30.4</c:v>
                </c:pt>
                <c:pt idx="39964">
                  <c:v>24.6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0</c:v>
                </c:pt>
                <c:pt idx="39975">
                  <c:v>0</c:v>
                </c:pt>
                <c:pt idx="39976">
                  <c:v>0</c:v>
                </c:pt>
                <c:pt idx="39977">
                  <c:v>0</c:v>
                </c:pt>
                <c:pt idx="39978">
                  <c:v>0</c:v>
                </c:pt>
                <c:pt idx="39979">
                  <c:v>0</c:v>
                </c:pt>
                <c:pt idx="39980">
                  <c:v>0</c:v>
                </c:pt>
                <c:pt idx="39981">
                  <c:v>0</c:v>
                </c:pt>
                <c:pt idx="39982">
                  <c:v>0</c:v>
                </c:pt>
                <c:pt idx="39983">
                  <c:v>0</c:v>
                </c:pt>
                <c:pt idx="39984">
                  <c:v>0</c:v>
                </c:pt>
                <c:pt idx="39985">
                  <c:v>0</c:v>
                </c:pt>
                <c:pt idx="39986">
                  <c:v>0</c:v>
                </c:pt>
                <c:pt idx="39987">
                  <c:v>0</c:v>
                </c:pt>
                <c:pt idx="39988">
                  <c:v>0</c:v>
                </c:pt>
                <c:pt idx="39989">
                  <c:v>0</c:v>
                </c:pt>
                <c:pt idx="39990">
                  <c:v>0</c:v>
                </c:pt>
                <c:pt idx="39991">
                  <c:v>0</c:v>
                </c:pt>
                <c:pt idx="39992">
                  <c:v>0</c:v>
                </c:pt>
                <c:pt idx="39993">
                  <c:v>0</c:v>
                </c:pt>
                <c:pt idx="39994">
                  <c:v>0</c:v>
                </c:pt>
                <c:pt idx="39995">
                  <c:v>0</c:v>
                </c:pt>
                <c:pt idx="39996">
                  <c:v>0</c:v>
                </c:pt>
                <c:pt idx="39997">
                  <c:v>0</c:v>
                </c:pt>
                <c:pt idx="39998">
                  <c:v>0</c:v>
                </c:pt>
                <c:pt idx="39999">
                  <c:v>0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24.9</c:v>
                </c:pt>
                <c:pt idx="40052">
                  <c:v>128.30000000000001</c:v>
                </c:pt>
                <c:pt idx="40053">
                  <c:v>159.9</c:v>
                </c:pt>
                <c:pt idx="40054">
                  <c:v>101.8</c:v>
                </c:pt>
                <c:pt idx="40055">
                  <c:v>127.4</c:v>
                </c:pt>
                <c:pt idx="40056">
                  <c:v>143.30000000000001</c:v>
                </c:pt>
                <c:pt idx="40057">
                  <c:v>163.4</c:v>
                </c:pt>
                <c:pt idx="40058">
                  <c:v>172</c:v>
                </c:pt>
                <c:pt idx="40059">
                  <c:v>168.8</c:v>
                </c:pt>
                <c:pt idx="40060">
                  <c:v>159</c:v>
                </c:pt>
                <c:pt idx="40061">
                  <c:v>140.4</c:v>
                </c:pt>
                <c:pt idx="40062">
                  <c:v>123.9</c:v>
                </c:pt>
                <c:pt idx="40063">
                  <c:v>113.6</c:v>
                </c:pt>
                <c:pt idx="40064">
                  <c:v>103.9</c:v>
                </c:pt>
                <c:pt idx="40065">
                  <c:v>96.6</c:v>
                </c:pt>
                <c:pt idx="40066">
                  <c:v>87.6</c:v>
                </c:pt>
                <c:pt idx="40067">
                  <c:v>82.5</c:v>
                </c:pt>
                <c:pt idx="40068">
                  <c:v>66.3</c:v>
                </c:pt>
                <c:pt idx="40069">
                  <c:v>53.1</c:v>
                </c:pt>
                <c:pt idx="40070">
                  <c:v>50.7</c:v>
                </c:pt>
                <c:pt idx="40071">
                  <c:v>38.1</c:v>
                </c:pt>
                <c:pt idx="40072">
                  <c:v>33.1</c:v>
                </c:pt>
                <c:pt idx="40073">
                  <c:v>24.7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0</c:v>
                </c:pt>
                <c:pt idx="40083">
                  <c:v>0</c:v>
                </c:pt>
                <c:pt idx="40084">
                  <c:v>0</c:v>
                </c:pt>
                <c:pt idx="40085">
                  <c:v>0</c:v>
                </c:pt>
                <c:pt idx="40086">
                  <c:v>0</c:v>
                </c:pt>
                <c:pt idx="40087">
                  <c:v>0</c:v>
                </c:pt>
                <c:pt idx="40088">
                  <c:v>0</c:v>
                </c:pt>
                <c:pt idx="40089">
                  <c:v>0</c:v>
                </c:pt>
                <c:pt idx="40090">
                  <c:v>0</c:v>
                </c:pt>
                <c:pt idx="40091">
                  <c:v>0</c:v>
                </c:pt>
                <c:pt idx="40092">
                  <c:v>0</c:v>
                </c:pt>
                <c:pt idx="40093">
                  <c:v>0</c:v>
                </c:pt>
                <c:pt idx="40094">
                  <c:v>0</c:v>
                </c:pt>
                <c:pt idx="40095">
                  <c:v>0</c:v>
                </c:pt>
                <c:pt idx="40096">
                  <c:v>0</c:v>
                </c:pt>
                <c:pt idx="40097">
                  <c:v>0</c:v>
                </c:pt>
                <c:pt idx="40098">
                  <c:v>0</c:v>
                </c:pt>
                <c:pt idx="40099">
                  <c:v>0</c:v>
                </c:pt>
                <c:pt idx="40100">
                  <c:v>0</c:v>
                </c:pt>
                <c:pt idx="40101">
                  <c:v>0</c:v>
                </c:pt>
                <c:pt idx="40102">
                  <c:v>0</c:v>
                </c:pt>
                <c:pt idx="40103">
                  <c:v>0</c:v>
                </c:pt>
                <c:pt idx="40104">
                  <c:v>0</c:v>
                </c:pt>
                <c:pt idx="40105">
                  <c:v>0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52.1</c:v>
                </c:pt>
                <c:pt idx="40156">
                  <c:v>148.80000000000001</c:v>
                </c:pt>
                <c:pt idx="40157">
                  <c:v>154.1</c:v>
                </c:pt>
                <c:pt idx="40158">
                  <c:v>120.8</c:v>
                </c:pt>
                <c:pt idx="40159">
                  <c:v>137.4</c:v>
                </c:pt>
                <c:pt idx="40160">
                  <c:v>144.69999999999999</c:v>
                </c:pt>
                <c:pt idx="40161">
                  <c:v>164.9</c:v>
                </c:pt>
                <c:pt idx="40162">
                  <c:v>150.80000000000001</c:v>
                </c:pt>
                <c:pt idx="40163">
                  <c:v>131.1</c:v>
                </c:pt>
                <c:pt idx="40164">
                  <c:v>116.1</c:v>
                </c:pt>
                <c:pt idx="40165">
                  <c:v>102</c:v>
                </c:pt>
                <c:pt idx="40166">
                  <c:v>95.1</c:v>
                </c:pt>
                <c:pt idx="40167">
                  <c:v>77.099999999999994</c:v>
                </c:pt>
                <c:pt idx="40168">
                  <c:v>63.7</c:v>
                </c:pt>
                <c:pt idx="40169">
                  <c:v>54.5</c:v>
                </c:pt>
                <c:pt idx="40170">
                  <c:v>41.4</c:v>
                </c:pt>
                <c:pt idx="40171">
                  <c:v>36.299999999999997</c:v>
                </c:pt>
                <c:pt idx="40172">
                  <c:v>27.8</c:v>
                </c:pt>
                <c:pt idx="40173">
                  <c:v>22.2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0</c:v>
                </c:pt>
                <c:pt idx="40187">
                  <c:v>0</c:v>
                </c:pt>
                <c:pt idx="40188">
                  <c:v>0</c:v>
                </c:pt>
                <c:pt idx="40189">
                  <c:v>0</c:v>
                </c:pt>
                <c:pt idx="40190">
                  <c:v>0</c:v>
                </c:pt>
                <c:pt idx="40191">
                  <c:v>0</c:v>
                </c:pt>
                <c:pt idx="40192">
                  <c:v>0</c:v>
                </c:pt>
                <c:pt idx="40193">
                  <c:v>0</c:v>
                </c:pt>
                <c:pt idx="40194">
                  <c:v>0</c:v>
                </c:pt>
                <c:pt idx="40195">
                  <c:v>0</c:v>
                </c:pt>
                <c:pt idx="40196">
                  <c:v>0</c:v>
                </c:pt>
                <c:pt idx="40197">
                  <c:v>0</c:v>
                </c:pt>
                <c:pt idx="40198">
                  <c:v>0</c:v>
                </c:pt>
                <c:pt idx="40199">
                  <c:v>0</c:v>
                </c:pt>
                <c:pt idx="40200">
                  <c:v>0</c:v>
                </c:pt>
                <c:pt idx="40201">
                  <c:v>0</c:v>
                </c:pt>
                <c:pt idx="40202">
                  <c:v>0</c:v>
                </c:pt>
                <c:pt idx="40203">
                  <c:v>0</c:v>
                </c:pt>
                <c:pt idx="40204">
                  <c:v>0</c:v>
                </c:pt>
                <c:pt idx="40205">
                  <c:v>0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132.19999999999999</c:v>
                </c:pt>
                <c:pt idx="40248">
                  <c:v>161.1</c:v>
                </c:pt>
                <c:pt idx="40249">
                  <c:v>91.2</c:v>
                </c:pt>
                <c:pt idx="40250">
                  <c:v>124.7</c:v>
                </c:pt>
                <c:pt idx="40251">
                  <c:v>92.1</c:v>
                </c:pt>
                <c:pt idx="40252">
                  <c:v>113.2</c:v>
                </c:pt>
                <c:pt idx="40253">
                  <c:v>90.3</c:v>
                </c:pt>
                <c:pt idx="40254">
                  <c:v>80.900000000000006</c:v>
                </c:pt>
                <c:pt idx="40255">
                  <c:v>71.900000000000006</c:v>
                </c:pt>
                <c:pt idx="40256">
                  <c:v>51.6</c:v>
                </c:pt>
                <c:pt idx="40257">
                  <c:v>43.8</c:v>
                </c:pt>
                <c:pt idx="40258">
                  <c:v>33</c:v>
                </c:pt>
                <c:pt idx="40259">
                  <c:v>28.3</c:v>
                </c:pt>
                <c:pt idx="40260">
                  <c:v>24.6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0</c:v>
                </c:pt>
                <c:pt idx="40279">
                  <c:v>0</c:v>
                </c:pt>
                <c:pt idx="40280">
                  <c:v>0</c:v>
                </c:pt>
                <c:pt idx="40281">
                  <c:v>0</c:v>
                </c:pt>
                <c:pt idx="40282">
                  <c:v>0</c:v>
                </c:pt>
                <c:pt idx="40283">
                  <c:v>0</c:v>
                </c:pt>
                <c:pt idx="40284">
                  <c:v>0</c:v>
                </c:pt>
                <c:pt idx="40285">
                  <c:v>0</c:v>
                </c:pt>
                <c:pt idx="40286">
                  <c:v>0</c:v>
                </c:pt>
                <c:pt idx="40287">
                  <c:v>0</c:v>
                </c:pt>
                <c:pt idx="40288">
                  <c:v>0</c:v>
                </c:pt>
                <c:pt idx="40289">
                  <c:v>0</c:v>
                </c:pt>
                <c:pt idx="40290">
                  <c:v>0</c:v>
                </c:pt>
                <c:pt idx="40291">
                  <c:v>0</c:v>
                </c:pt>
                <c:pt idx="40292">
                  <c:v>0</c:v>
                </c:pt>
                <c:pt idx="40293">
                  <c:v>0</c:v>
                </c:pt>
                <c:pt idx="40294">
                  <c:v>0</c:v>
                </c:pt>
                <c:pt idx="40295">
                  <c:v>0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31.9</c:v>
                </c:pt>
                <c:pt idx="40340">
                  <c:v>134.6</c:v>
                </c:pt>
                <c:pt idx="40341">
                  <c:v>168.7</c:v>
                </c:pt>
                <c:pt idx="40342">
                  <c:v>122.4</c:v>
                </c:pt>
                <c:pt idx="40343">
                  <c:v>147.6</c:v>
                </c:pt>
                <c:pt idx="40344">
                  <c:v>126.6</c:v>
                </c:pt>
                <c:pt idx="40345">
                  <c:v>158.9</c:v>
                </c:pt>
                <c:pt idx="40346">
                  <c:v>115.1</c:v>
                </c:pt>
                <c:pt idx="40347">
                  <c:v>111.4</c:v>
                </c:pt>
                <c:pt idx="40348">
                  <c:v>105</c:v>
                </c:pt>
                <c:pt idx="40349">
                  <c:v>85.8</c:v>
                </c:pt>
                <c:pt idx="40350">
                  <c:v>82</c:v>
                </c:pt>
                <c:pt idx="40351">
                  <c:v>62.1</c:v>
                </c:pt>
                <c:pt idx="40352">
                  <c:v>55.5</c:v>
                </c:pt>
                <c:pt idx="40353">
                  <c:v>45.7</c:v>
                </c:pt>
                <c:pt idx="40354">
                  <c:v>35</c:v>
                </c:pt>
                <c:pt idx="40355">
                  <c:v>28.6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0</c:v>
                </c:pt>
                <c:pt idx="40372">
                  <c:v>0</c:v>
                </c:pt>
                <c:pt idx="40373">
                  <c:v>0</c:v>
                </c:pt>
                <c:pt idx="40374">
                  <c:v>0</c:v>
                </c:pt>
                <c:pt idx="40375">
                  <c:v>0</c:v>
                </c:pt>
                <c:pt idx="40376">
                  <c:v>0</c:v>
                </c:pt>
                <c:pt idx="40377">
                  <c:v>0</c:v>
                </c:pt>
                <c:pt idx="40378">
                  <c:v>0</c:v>
                </c:pt>
                <c:pt idx="40379">
                  <c:v>0</c:v>
                </c:pt>
                <c:pt idx="40380">
                  <c:v>0</c:v>
                </c:pt>
                <c:pt idx="40381">
                  <c:v>0</c:v>
                </c:pt>
                <c:pt idx="40382">
                  <c:v>0</c:v>
                </c:pt>
                <c:pt idx="40383">
                  <c:v>0</c:v>
                </c:pt>
                <c:pt idx="40384">
                  <c:v>0</c:v>
                </c:pt>
                <c:pt idx="40385">
                  <c:v>0</c:v>
                </c:pt>
                <c:pt idx="40386">
                  <c:v>0</c:v>
                </c:pt>
                <c:pt idx="40387">
                  <c:v>0</c:v>
                </c:pt>
                <c:pt idx="40388">
                  <c:v>0</c:v>
                </c:pt>
                <c:pt idx="40389">
                  <c:v>0</c:v>
                </c:pt>
                <c:pt idx="40390">
                  <c:v>0</c:v>
                </c:pt>
                <c:pt idx="40391">
                  <c:v>0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23.9</c:v>
                </c:pt>
                <c:pt idx="40446">
                  <c:v>103.4</c:v>
                </c:pt>
                <c:pt idx="40447">
                  <c:v>141.1</c:v>
                </c:pt>
                <c:pt idx="40448">
                  <c:v>105</c:v>
                </c:pt>
                <c:pt idx="40449">
                  <c:v>97.6</c:v>
                </c:pt>
                <c:pt idx="40450">
                  <c:v>100.6</c:v>
                </c:pt>
                <c:pt idx="40451">
                  <c:v>105.2</c:v>
                </c:pt>
                <c:pt idx="40452">
                  <c:v>103.4</c:v>
                </c:pt>
                <c:pt idx="40453">
                  <c:v>81.599999999999994</c:v>
                </c:pt>
                <c:pt idx="40454">
                  <c:v>78.900000000000006</c:v>
                </c:pt>
                <c:pt idx="40455">
                  <c:v>65.2</c:v>
                </c:pt>
                <c:pt idx="40456">
                  <c:v>54.2</c:v>
                </c:pt>
                <c:pt idx="40457">
                  <c:v>47.5</c:v>
                </c:pt>
                <c:pt idx="40458">
                  <c:v>37.799999999999997</c:v>
                </c:pt>
                <c:pt idx="40459">
                  <c:v>31.4</c:v>
                </c:pt>
                <c:pt idx="40460">
                  <c:v>26.1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0</c:v>
                </c:pt>
                <c:pt idx="40477">
                  <c:v>0</c:v>
                </c:pt>
                <c:pt idx="40478">
                  <c:v>0</c:v>
                </c:pt>
                <c:pt idx="40479">
                  <c:v>0</c:v>
                </c:pt>
                <c:pt idx="40480">
                  <c:v>0</c:v>
                </c:pt>
                <c:pt idx="40481">
                  <c:v>0</c:v>
                </c:pt>
                <c:pt idx="40482">
                  <c:v>0</c:v>
                </c:pt>
                <c:pt idx="40483">
                  <c:v>0</c:v>
                </c:pt>
                <c:pt idx="40484">
                  <c:v>0</c:v>
                </c:pt>
                <c:pt idx="40485">
                  <c:v>0</c:v>
                </c:pt>
                <c:pt idx="40486">
                  <c:v>0</c:v>
                </c:pt>
                <c:pt idx="40487">
                  <c:v>0</c:v>
                </c:pt>
                <c:pt idx="40488">
                  <c:v>0</c:v>
                </c:pt>
                <c:pt idx="40489">
                  <c:v>0</c:v>
                </c:pt>
                <c:pt idx="40490">
                  <c:v>0</c:v>
                </c:pt>
                <c:pt idx="40491">
                  <c:v>0</c:v>
                </c:pt>
                <c:pt idx="40492">
                  <c:v>0</c:v>
                </c:pt>
                <c:pt idx="40493">
                  <c:v>0</c:v>
                </c:pt>
                <c:pt idx="40494">
                  <c:v>0</c:v>
                </c:pt>
                <c:pt idx="40495">
                  <c:v>0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40.200000000000003</c:v>
                </c:pt>
                <c:pt idx="40560">
                  <c:v>160.19999999999999</c:v>
                </c:pt>
                <c:pt idx="40561">
                  <c:v>150</c:v>
                </c:pt>
                <c:pt idx="40562">
                  <c:v>132.5</c:v>
                </c:pt>
                <c:pt idx="40563">
                  <c:v>138.19999999999999</c:v>
                </c:pt>
                <c:pt idx="40564">
                  <c:v>142</c:v>
                </c:pt>
                <c:pt idx="40565">
                  <c:v>143.5</c:v>
                </c:pt>
                <c:pt idx="40566">
                  <c:v>131.9</c:v>
                </c:pt>
                <c:pt idx="40567">
                  <c:v>117.8</c:v>
                </c:pt>
                <c:pt idx="40568">
                  <c:v>100.7</c:v>
                </c:pt>
                <c:pt idx="40569">
                  <c:v>91.2</c:v>
                </c:pt>
                <c:pt idx="40570">
                  <c:v>79.400000000000006</c:v>
                </c:pt>
                <c:pt idx="40571">
                  <c:v>61</c:v>
                </c:pt>
                <c:pt idx="40572">
                  <c:v>47.4</c:v>
                </c:pt>
                <c:pt idx="40573">
                  <c:v>38.4</c:v>
                </c:pt>
                <c:pt idx="40574">
                  <c:v>31.2</c:v>
                </c:pt>
                <c:pt idx="40575">
                  <c:v>24.4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0</c:v>
                </c:pt>
                <c:pt idx="40595">
                  <c:v>0</c:v>
                </c:pt>
                <c:pt idx="40596">
                  <c:v>0</c:v>
                </c:pt>
                <c:pt idx="40597">
                  <c:v>0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0</c:v>
                </c:pt>
                <c:pt idx="40602">
                  <c:v>0</c:v>
                </c:pt>
                <c:pt idx="40603">
                  <c:v>0</c:v>
                </c:pt>
                <c:pt idx="40604">
                  <c:v>0</c:v>
                </c:pt>
                <c:pt idx="40605">
                  <c:v>0</c:v>
                </c:pt>
                <c:pt idx="40606">
                  <c:v>0</c:v>
                </c:pt>
                <c:pt idx="40607">
                  <c:v>0</c:v>
                </c:pt>
                <c:pt idx="40608">
                  <c:v>0</c:v>
                </c:pt>
                <c:pt idx="40609">
                  <c:v>0</c:v>
                </c:pt>
                <c:pt idx="40610">
                  <c:v>0</c:v>
                </c:pt>
                <c:pt idx="40611">
                  <c:v>0</c:v>
                </c:pt>
                <c:pt idx="40612">
                  <c:v>0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